a yang kucari_x000D_
Kemana arah iri akan ku hempaskan_x000D_
Huuuuuuuuu_x000D_
Ku ingin cinta_x000D_
Ku ingin kasih_x000D_
Ku tak mau sendiri_x000D_
Ku ingin kamu bersama aku_x000D_
Hingga ku tak sendiri_x000D_
Berjuta kata yang indah pernah aku dengar_x000D_
Tak seindah bila cintamu kau katakan_x000D_
Berjuta kata yang indah pernah aku dengar_x000D_
Tak seindah bila cintamu kau katakan_x000D_
Ku tak mau sendiri_x000D_
Cintaku</t>
  </si>
  <si>
    <t>With Me</t>
  </si>
  <si>
    <t>titlewith-mealbumlagi-lagi</t>
  </si>
  <si>
    <t>DEP1812021559</t>
  </si>
  <si>
    <t>Diserahkan oleh ASIRIâ€“_x000D_
Deskripsi:_x000D_
Lagu ini berjudul With Me yang dinyanyikan oleh Rifka And D'Crackers. Diciptakan oleh Rifka &amp; Ervan dalam album Lagi Lagi yang rilis pada tahun 2009.</t>
  </si>
  <si>
    <t>My Question</t>
  </si>
  <si>
    <t>titlemy-questionalbumlagi-lagi</t>
  </si>
  <si>
    <t>DEP1812021560</t>
  </si>
  <si>
    <t>Diserahkan oleh ASIRIâ€“ _x000D_
Deskripsi: _x000D_
Lagu ini berjudul My Question yang dinyanyikan oleh Rifka And D'Cracker. Diciptakan oleh Rifka dalam album Lagi Lagi yang rilis pada tahun 2009.</t>
  </si>
  <si>
    <t>Tuhan Beri Aku Cinta</t>
  </si>
  <si>
    <t>Ost Ketika Cinta Bertasbih</t>
  </si>
  <si>
    <t>titletuhan-beri-aku-cintaalbumost-ketika-cinta-bertasbih</t>
  </si>
  <si>
    <t>DEP1812021561</t>
  </si>
  <si>
    <t>IDA040917607</t>
  </si>
  <si>
    <t>Diserahkan oleh ASIRI-_x000D_
Lirik :_x000D_
Walau aku senyum bukan berarti_x000D_
Aku selalu bahagia dalam hari_x000D_
Ada yang tak ada di hati ini_x000D_
Di jiwa ini hampa_x000D_
Kubertemu Sang Adam di simpang hidupku_x000D_
Mungkin akan ada cerita cinta_x000D_
Namun ada saja cobaan hidup_x000D_
Seakan aku hina_x000D_
Tuhan, berikanlah aku cinta_x000D_
Untuk temaniku dalam sepi_x000D_
Tangkap aku dalam terang-Mu_x000D_
Biarkanlah aku punya cinta_x000D_
Tuhan, berikanlah aku cinta_x000D_
Aku juga berhak bahagia_x000D_
Berikan restu dan halal-Mu_x000D_
Tuhan, beri aku cinta_x000D_
Kubertemu Sang Adam di simpang hidupku_x000D_
Mungkin akan ada cerita cinta_x000D_
Namun ada saja cobaan hidup_x000D_
Seakan aku_x000D_
Hina_x000D_
Tuhan, berikanlah aku cinta_x000D_
Untuk temaniku dalam sepi_x000D_
Tangkap aku dalam terang-Mu_x000D_
Biarkanlah aku punya cinta_x000D_
Tuhan, berikanlah aku cinta_x000D_
Aku juga berhak bahagia_x000D_
Berikan restu dan halal-Mu_x000D_
Tuhan, beri aku cinta</t>
  </si>
  <si>
    <t>My Friend Sucks</t>
  </si>
  <si>
    <t>titlemy-friend-sucksalbumlagi-lagi</t>
  </si>
  <si>
    <t>DEP1812021562</t>
  </si>
  <si>
    <t>Diserahkan oleh ASIRIâ€“_x000D_
Deskripsi:_x000D_
Lagu ini berjudul My Friend Sucks yang dinyanyikan oleh Rifka And D'Crackers. Diciptakan oleh Rifka dalam album Lagi Lagi yang rilis pada tahun 2009.</t>
  </si>
  <si>
    <t>Bayou</t>
  </si>
  <si>
    <t>titleaku-sukaalbumbayou</t>
  </si>
  <si>
    <t>DEP1812021563</t>
  </si>
  <si>
    <t>IDA049577103</t>
  </si>
  <si>
    <t>Diserahkan oleh ASIRI-_x000D_
Lirik :_x000D_
Senyum mu membuat aku tak berdaya_x000D_
Seakan diri terbawa_x000D_
Aku terpesona melihat gaya mu berjalan_x000D_
Di atas catwalk_x000D_
Kau mengusik sanubariku yang rapuh_x000D_
Dan hastrat ku semakin meronta terhadapmu_x000D_
Matanya yang indah menggetarkan hati_x000D_
Membuatku lupa diri_x000D_
Aku tak mengerti mengapa terjadi_x000D_
Rasa suka kepadamu_x000D_
Kau mengusik sanubariku yang rapuh_x000D_
Dan hasrat ku semakin meronta memiliki_x000D_
Aku suka_x000D_
Dan kubilang kepadamu_x000D_
Engkau gadis membuatku lupakan semua_x000D_
Kau mengusik sanubariku yang rapuh_x000D_
Dan hasratku semakin meronta memiliki_x000D_
Aku cinta dan tak akan pernah lupakan_x000D_
Semua yang telah kau telah berikan kepada diriku_x000D_
Aku suka yang ada pada dirimu_x000D_
Mata indah mengungkapkan sejuata perasaan_x000D_
Aku suka_x000D_
Dan kubilang kepadamu_x000D_
Engkau gadis membuatku lupakan semua_x000D_
Aku cinta dan tak akan pernah lupakan_x000D_
Semua yang telah kau telah berikan kepada diriku</t>
  </si>
  <si>
    <t>titlesenjaalbumlagi-lagi</t>
  </si>
  <si>
    <t>DEP1812021564</t>
  </si>
  <si>
    <t>Diserahkan oleh ASIRIâ€“ _x000D_
Deskripsi:_x000D_
Senja merah di atap rumah mengantar mentari pulang _x000D_
Ku disini memandangmu indah namun sekilas bayangmu hadir menyapaku_x000D_
Kau tersenyum hangatkan jiwa ku ingin tenggelam selalu didekapmu_x000D_
Namun kini berakhir seiring senja tinggalkan ku dan hari hari semua harus kuhadapi_x000D_
Kini kau telah pergi saat seiring senja kenangan yang terlalu indah untukku hindari_x000D_
Saatkan ku sesali karna ku tahu pasti cahaya bintang dan temani selepas senja_x000D_
Senja... huoo huoo o_x000D_
Kau tersenyum hangatkan jiwa ku ingin tenggelam selalu didekapmu namun kini semua berakhir seiring senja tinggalkan aku semua harus ku hadapi_x000D_
Kin kau telah pergi seiring senja kenangan yang terlalu indah untukku hindari_x000D_
Saatkan ku sesali karna ku tahu pasti cahaya bintang dan temaniku selepas senja_x000D_
Senja.. Senja Senja... huoo huoo o huoo huoo o</t>
  </si>
  <si>
    <t>Jangan Bersedih</t>
  </si>
  <si>
    <t>titlejangan-bersedihalbumkekal</t>
  </si>
  <si>
    <t>DEP1812021565</t>
  </si>
  <si>
    <t>IDA040468208</t>
  </si>
  <si>
    <t>Diserahkan Oleh ASIRI :_x000D_
Lirik - _x000D_
Dalam perjalanan hidupmu_x000D_
Tak sedikit angin menerpa_x000D_
Coba menggoyahkan jiwamu_x000D_
Menguji kekuatan hati_x000D_
Waktu terus saja berlalu_x000D_
Tak peduli kau yang membatu_x000D_
Buka celah dalam anganmu_x000D_
Dan matahari akan datang untukmu_x000D_
Jangan bersedih 'ku bersamamu_x000D_
Setiap detik jika kau minta_x000D_
Jangan bersedih simpan dukamu_x000D_
Bila kau bisa lewati, semua jadi milikmu_x000D_
Waktu terus saja berlalu_x000D_
Tak peduli kau yang membatu_x000D_
Buka celah dalam anganmu_x000D_
Dan matahari akan datang untukmu_x000D_
Jangan bersedih 'ku bersamamu_x000D_
Setiap detik jika kau minta_x000D_
Jangan bersedih simpan dukamu_x000D_
Bila kau bisa lewati, semua jadi milikmu_x000D_
Kau akan jatuh, kau akan tegar_x000D_
Kau akan berdiri di atas dunia_x000D_
Aku tak akan pernah menyerah_x000D_
Aku tak akan pernah kalah_x000D_
Aku tak akan pernah menyerah_x000D_
Aku tak akan pernah kalah</t>
  </si>
  <si>
    <t>Kenangan Ini</t>
  </si>
  <si>
    <t>Kenangan Ini-Single</t>
  </si>
  <si>
    <t>titlekenangan-inialbumkenangan-ini-single</t>
  </si>
  <si>
    <t>DEP1812021566</t>
  </si>
  <si>
    <t>IDA041568503</t>
  </si>
  <si>
    <t>Diserahkan Oleh ASIRI :_x000D_
Lirik - _x000D_
_x000D_
_x000D_
akhirnya ku harus jalani_x000D_
langkahku tanpa dirimu_x000D_
ku yakin hidupku kan kembali_x000D_
seperti masa indah dulu_x000D_
_x000D_
kenangan ini terbayangkan_x000D_
masa indah yang pernah ku rasakan selalu_x000D_
kenangan ini yang ku rasakan_x000D_
ku dambakan semoga kan terulang lagi_x000D_
_x000D_
bagaikan mentari yang tenggelam_x000D_
sinarnya kan datang lagi_x000D_
begitu pula cinta yang telah pergi_x000D_
pasti ada cinta lain untukku_x000D_
_x000D_
kenangan ini terbayangkan_x000D_
masa indah yang pernah ku rasakan selalu_x000D_
kenangan ini yang ku rasakan_x000D_
ku dambakan semoga kan terulang lagi_x000D_
_x000D_
kenangan ini terbayangkan masa indah_x000D_
yang pernah ku rasakan selalu_x000D_
_x000D_
bahagia ini ku yakin_x000D_
kan mengisi hari-hari indah hidupku_x000D_
bahagia ini yang ku rasakan_x000D_
ku percaya pasti akan terulang lagi</t>
  </si>
  <si>
    <t>Gotta Go (Dirty)</t>
  </si>
  <si>
    <t>titlegotta-go-dirtyalbum</t>
  </si>
  <si>
    <t>DEP1812021567</t>
  </si>
  <si>
    <t>Diserahkan oleh ASIRI-_x000D_
Deskripsi:_x000D_
ini adalah sebuah lagu EDM yang diremix oleh P3K Feat Wave dan berdurasi 05.29 menit</t>
  </si>
  <si>
    <t>Berikanlah</t>
  </si>
  <si>
    <t>titleberikanlahalbumbayou</t>
  </si>
  <si>
    <t>DEP1812021568</t>
  </si>
  <si>
    <t>IDA049577107</t>
  </si>
  <si>
    <t>Diserahkan oleh ASIRI-_x000D_
Lirik :_x000D_
Berkali ku mencoba  tuk dapat mengerti segalanya_x000D_
Yang kini ku rasa_x000D_
Mungkinkah ku bahagia_x000D_
Sebahagia bila engkau ada disampingku_x000D_
Ku harap kau kan mengerti_x000D_
Hilangkan rasa ragu dihatimu_x000D_
Berikanlah cinta kita ada_x000D_
Hanya engkau tak pernah dapat mengerti_x000D_
Katakan kepadaku isi hari-hariku kini_x000D_
Ku tak mampu berpaling _x000D_
Dari segala yang ada padamu_x000D_
Hanyalah dirimu_x000D_
Akankah semua ini kan _x000D_
Dapat menjadi kenyataan bukan mimpi_x000D_
Ku harap kau kan mengerti_x000D_
Hilangkan rasa ragu dihatimu_x000D_
Berikanlah(kesempatam) untuk kita berdua_x000D_
Hanya engkau tak mungkin kan berubah_x000D_
Katakan kepadaku isi hari hariku kini_x000D_
Berikanlah(satu kesempatan) cinta kita ada_x000D_
Hanya engkau tak pernah dapat mengerti_x000D_
Katakan kepadaku isi hari-hariku kini_x000D_
Berikanlah(kesempatam) untuk kita berdua_x000D_
Hanya engkau tak mungkin kan berubah_x000D_
Katakan kepadaku isi hari hariku kini</t>
  </si>
  <si>
    <t>titlelagi-lagialbumlagi-lagi</t>
  </si>
  <si>
    <t>DEP1812021569</t>
  </si>
  <si>
    <t>Diserahkan oleh ASIRI-_x000D_
 Lirik:_x000D_
Lagi lagi kau hadir disini coba ulangi ingin kembali kan semua rasa_x000D_
Dihatimu tapi ku tak ingin lagi kau kira kan kembali ulangi_x000D_
Salahku lagi lagi kini kau berjanji tapi selalu tak kau tepati ulangi salahmu_x000D_
Kira tak tahu rasa itu telah pergi jauh sebelum kau kembali_x000D_
Sudahilah semua lupakan saja ku ingin menjauh dan lupakan cerita yang dulu takkan pernah_x000D_
Terwujud indah lagi lagi kin kau berjanji  tapi selalu tak kau tepati ulangi salahmu_x000D_
Kira tak tahu rasa itu telah pergi jauh sebelum kau kembali Sudahilah semua lupakan saja ku _x000D_
ingin menjauh dan lupakan cerita yang dulu takkan pernah Terwujud indah_x000D_
Sudahilah semua lupakan saja ku ingin menjauh dan lupakan cerita yang dulu takkan pernah_x000D_
Terwujud indah lupakan semua lupakan cerita yang lalu takkan ada lupakan semua_x000D_
Lupakan cerita yang lalu takkan ada</t>
  </si>
  <si>
    <t>Kesepian Abadi</t>
  </si>
  <si>
    <t>titlekesepian-abadialbumutopia</t>
  </si>
  <si>
    <t>DEP1812021570</t>
  </si>
  <si>
    <t>IDA040368103</t>
  </si>
  <si>
    <t>Diserahkan Oleh ASIRI :_x000D_
Lirik - _x000D_
Dingin yang tak terperi_x000D_
Dalam gelap malamku_x000D_
Letih aku melawan_x000D_
Tapi sia-sia_x000D_
Seperti berjelaga_x000D_
Warna air mataku_x000D_
Apa yang bisa aku lakukan_x000D_
Aku telah pergi_x000D_
Jiwaku menari_x000D_
Di atas kesepian abadi_x000D_
Memudar laguku_x000D_
Luruh bersama hilangnya_x000D_
Mimpi-mimpiku_x000D_
Tak habis kuberkhayal_x000D_
Tentang indah dirimu_x000D_
Yang tak akan pernah_x000D_
Bisa kusentuh lagi_x000D_
Jiwaku menari_x000D_
Di atas kesepian abadi_x000D_
Memudar laguku_x000D_
Luruh bersama hilangnya mimpi_x000D_
Jiwaku menari_x000D_
Di atas kesepian abadi_x000D_
Memudar laguku_x000D_
Luruh bersama hilangnya mimpi_x000D_
Jiwaku menari_x000D_
Di atas kesepian abadi_x000D_
Memudar laguku_x000D_
Luruh bersama hilangnya mimpi</t>
  </si>
  <si>
    <t>Kesepian Abadi (Dreamy Version)</t>
  </si>
  <si>
    <t>titlekesepian-abadi-dreamy-versionalbum</t>
  </si>
  <si>
    <t>DEP1812021571</t>
  </si>
  <si>
    <t>Diserahkan Oleh ASIRI :_x000D_
Lirik - _x000D_
_x000D_
Dingin yang tak terperi_x000D_
Dalam gelap malamku_x000D_
Letih aku melawan_x000D_
Tapi sia-sia_x000D_
Seperti berjelaga_x000D_
Warna air mataku_x000D_
Apa yang bisa aku lakukan_x000D_
Aku telah pergi_x000D_
Jiwaku menari_x000D_
Di atas kesepian abadi_x000D_
Memudar laguku_x000D_
Luruh bersama hilangnya_x000D_
Mimpi-mimpiku_x000D_
Tak habis kuberkhayal_x000D_
Tentang indah dirimu_x000D_
Yang tak akan pernah_x000D_
Bisa kusentuh lagi_x000D_
Jiwaku menari_x000D_
Di atas kesepian abadi_x000D_
Memudar laguku_x000D_
Luruh bersama hilangnya mimpi_x000D_
Jiwaku menari_x000D_
Di atas kesepian abadi_x000D_
Memudar laguku_x000D_
Luruh bersama hilangnya mimpi_x000D_
Jiwaku menari_x000D_
Di atas kesepian abadi_x000D_
Memudar laguku_x000D_
Luruh bersama hilangnya mimpi</t>
  </si>
  <si>
    <t>titlebidadarialbum</t>
  </si>
  <si>
    <t>DEP1812021572</t>
  </si>
  <si>
    <t>Diserahkan oleh ASIRI-_x000D_
Lirik:_x000D_
malam berlalu tiada yang menemani_x000D_
siang yang kujalani kan selalu terbayang_x000D_
buat ku menanti hadirnya kekasih_x000D_
yang kan menemani disetiap malam ku_x000D_
ku takkan sendiri kan ada yang peduli_x000D_
seorang kekasih yang hadir kembali_x000D_
bidadari turunlah ke bumi_x000D_
aku disini dalam kesendirian_x000D_
oh bidadari datanglah kesini_x000D_
temani aku yang sedang kesepian disini</t>
  </si>
  <si>
    <t>Budak</t>
  </si>
  <si>
    <t>titlebudakalbumbayou</t>
  </si>
  <si>
    <t>DEP1812021573</t>
  </si>
  <si>
    <t>IDA049577106</t>
  </si>
  <si>
    <t>Diserahkan oleh ASIRI-_x000D_
Lirik :_x000D_
Kumencari makna semua yang ada_x000D_
Tentang dunia yang penuh polemik_x000D_
Adakah cerita yang manis terdengar_x000D_
Dalam kehidupan yang penuh arti nyata_x000D_
Kau ingin hidup sendiri_x000D_
Tanpa mencari arti dari semua ini_x000D_
Jangan banyak tanya tanpa dilakukan_x000D_
Seakan kau hanya menang sendiri_x000D_
Lihatlah kedepan tanah yang memerah_x000D_
Tumpahan darah yang trus menjadi legenda_x000D_
Kau ingin hidup berfoya_x000D_
Tanpa mengerti arti dari semua ini_x000D_
Adakah tercipta_x000D_
Budaknya dunia_x000D_
Selalu mencari kesenangan_x000D_
Adakah membuka kedua matamu_x000D_
Melihat semua yang telah terjadi_x000D_
Kau ingin hidup berfoya_x000D_
Tanpa mengerti arti dari semua ini_x000D_
Adakah tercipta_x000D_
Budaknya dunia_x000D_
Selalu mencari kesenangan_x000D_
Adakah membuka kedua matamu_x000D_
Melihat semua yang telah terjadi_x000D_
Adakah tercipta_x000D_
Budaknya dunia_x000D_
Selalu mencari kesenangan_x000D_
Adakah membuka kedua matamu_x000D_
Melihat semua yang telah terjadi_x000D_
Adakah tercipta_x000D_
Budaknya dunia_x000D_
Selalu mencari kesenangan_x000D_
Adakah membuka kedua matamu_x000D_
Melihat semua yang telah terjadi_x000D_
Adakah tercipta_x000D_
Budaknya dunia_x000D_
Selalu mencari kesenangan_x000D_
Adakah membuka kedua matamu_x000D_
Melihat semua yang telah terjadi</t>
  </si>
  <si>
    <t>Bang Latif</t>
  </si>
  <si>
    <t>titlebang-latifalbumratu-funkot-dhut</t>
  </si>
  <si>
    <t>DEP1812021574</t>
  </si>
  <si>
    <t>Diserahkan oleh ASIRIâ€“_x000D_
Lirik:_x000D_
Pulang malam ku diamin pulang pagi ku sabarin kalo ditanya engkau marah aku jadi serba salah tiap hari kau lupa diri lupa anak istri aduh bang latif pulang malam ku diamin pulang pagi ku sabarin kalo ditanya engkau marah aku jadi serba salah foya foya cari hiburan nyawer biduan minum minum mabok mabokan uang kau hambur hamburkan anak istri kau abaikan menjadi korban diluar kau enak enakan rumah tangga berantakan uang belanja tak kau berikan utang diwarung sudah ratusan sadarlah ingatlah malu sama tetangga Pulang malam ku diamin pulang pagi ku sabarin kalo ditanya engkau marah aku jadi serba salah tiap hari kau lupa diri lupa anak istri aduh bang latif pulang malam ku diamin pulang pagi ku sabarin kalo ditanya engkau marah aku jadi serba salah foya foya cari hiburan nyawer biduan minum minum mabok mabokan uang kau hambur hamburkan anak istri kau abaikan menjadi korban diluar kau enak enakan rumah tangga berantakan uang belanja tak kau berikan utang diwarung sudah ratusan sadarlah ingatlah malu sama tetangga Pulang malam ku diamin pulang pagi ku sabarin kalo ditanya engkau marah aku jadi serba salah Pulang malam ku diamin pulang pagi ku sabarin kalo ditanya engkau marah aku jadi serba salah Pulang malam ku diamin pulang pagi ku sabarin kalo ditanya engkau marah aku jadi serba salah</t>
  </si>
  <si>
    <t>titlebungaalbumwanna-be-a-star</t>
  </si>
  <si>
    <t>DEP1812021575</t>
  </si>
  <si>
    <t>IDA191300331</t>
  </si>
  <si>
    <t>Diserahkan oleh ASIRI-_x000D_
Lirik:_x000D_
hari demi hari_x000D_
kulewati bersama_x000D_
dengan rasa rinduku_x000D_
terbayang kau selalu disetiap khayalku_x000D_
ohh bunga_x000D_
ku menantimu_x000D_
oh bunga_x000D_
ku rindu dirimu_x000D_
oh bunga_x000D_
dimana kamu_x000D_
oh bunga_x000D_
sayang ku selalu untukmu_x000D_
kini kau telah pergi_x000D_
tinggalkan cerita_x000D_
ku ingin kau hadir_x000D_
temani diriku_x000D_
tuk selamanya_x000D_
ku menantimu_x000D_
ku rindu dirimu_x000D_
dimana kamu_x000D_
sayangku selalu untukmu</t>
  </si>
  <si>
    <t>Dosakah Aku</t>
  </si>
  <si>
    <t>titledosakah-akualbumselamat-datang-sayang-di-surgaku</t>
  </si>
  <si>
    <t>DEP1812021576</t>
  </si>
  <si>
    <t>IDA191402470</t>
  </si>
  <si>
    <t>Diserahkan oleh ASIRIâ€“_x000D_
Lirik:_x000D_
Dosakah aku mencintai_x000D_
Salahkah diriku ini menyayangimu_x000D_
Walaupun kau sayang kini tak sendiri_x000D_
Kau telah berdua_x000D_
Ijinkan aku mencintai_x000D_
Mencintai dirimu setulus hati_x000D_
Walaupun hatimu_x000D_
Telah dimiliki seorang wanita_x000D_
Karna kau telah beristri_x000D_
Ku tahu engkau sayang tak bahagia_x000D_
Hari - harimu bersimbah badai derita_x000D_
Andaikan ia rela melepaskanmu_x000D_
Pintu hatiku terbuka untuk dirimu_x000D_
Haruskah engkau ku pinta pada istrimu_x000D_
Agar dirimu terlepas dari derita_x000D_
Dosakah aku mencintai_x000D_
Salahkah diriku ini menyayangimu_x000D_
Walaupun kau sayang kini tak sendiri_x000D_
Kau telah berdua_x000D_
Karena engkau telah berdua_x000D_
Ijinkan aku mencintai_x000D_
Mencintai dirimu setulus hati_x000D_
Walaupun hatimu_x000D_
Telah dimiliki seorang wanita_x000D_
Karna kau telah beristri_x000D_
Ku tahu engkau sayang tak bahagia_x000D_
Hati  harimu bersimbah badai derita_x000D_
Andaikan ia rela melepaskanmu_x000D_
Pintu hatiku terbuka untuk dirimu_x000D_
Haruskah engkau ku pinta pada istrimu_x000D_
Agar dirimu terlepas dari derita_x000D_
Dosakah aku mencintai_x000D_
Salahkah diriku ini menyayangimu_x000D_
Walaupun kau sayang kini tak sendiri_x000D_
Kau telah berdua_x000D_
Karena engkau telah berdua</t>
  </si>
  <si>
    <t>titlehanya-dirimualbumbayou</t>
  </si>
  <si>
    <t>DEP1812021577</t>
  </si>
  <si>
    <t>IDA049577102</t>
  </si>
  <si>
    <t>Diserahkan oleh ASIRI-_x000D_
Lirik :_x000D_
Ada rasa di hatiku_x000D_
Saat kupertama bersamamu_x000D_
Senyum manis di bibirmu_x000D_
Membuat diriku terpesona kepadamu_x000D_
Ingin kuungkapkan semuanya_x000D_
Padamu (padamu)_x000D_
Akan kucurahkan segalanya untukmu_x000D_
Biarkanlah kugenggam kasihmu_x000D_
Lupakanlah segala prasangka_x000D_
Hanya engkau yang ada di hatiku slalu_x000D_
Hanya kau seorang_x000D_
Saat ini segalanya_x000D_
Jadi kenyataan yang terindah ohhh_x000D_
Tiada lagi keraguan itu_x000D_
Di antara kita yang tersisa selamanya_x000D_
Kini ku sadari cinta kita berdua (berdua)_x000D_
Tak kan mungkin lagi kita akan berpisah_x000D_
Biarkanlah kupeluk dirimu_x000D_
Lupakanlah segala prasangka wowoo_x000D_
Hanya engkau yang ada dihatiku slalu _x000D_
(Hanya dirimu yang ku cinta) dihatiku hohooo_x000D_
Biarkanlah kugenggam kasihmu_x000D_
Lupakanlah segala prasangka woo ooo_x000D_
Hanya engkau yang ada dihati ku slalu_x000D_
Hanya dirimu dihatiku_x000D_
Biarkanlah kupeluk dirimu_x000D_
Lupakanlah segala prasangka woo ooo_x000D_
Hanya engkau yang ada dihati ku slalu_x000D_
Hanya dirimu dihatiku (percayalah)_x000D_
Hanya dirimu (dihatiku)_x000D_
Hanya dirimu kasih (yang kucinta)_x000D_
Hanya dirimu kasih (percayalah)_x000D_
Hanya dirimu kasih (dihatiku)_x000D_
Hanya dirimu (yang kucinta)</t>
  </si>
  <si>
    <t>titlemenunggualbummenunggu-single_1</t>
  </si>
  <si>
    <t>DEP1812021578</t>
  </si>
  <si>
    <t>IDA191301957</t>
  </si>
  <si>
    <t>Diserahkan oleh ASIRI-_x000D_
Lirik:_x000D_
rasa cinta ini_x000D_
semakin ku simpan_x000D_
rindu semakin dalam_x000D_
menyiiksa diriku_x000D_
andaikan kau tau_x000D_
sesal rasa dihati_x000D_
setelah kau pergi_x000D_
hancur hidupku tanpa dirimu_x000D_
masihkah ada ruang_x000D_
tuk membuka hatimu_x000D_
maafkan diriku_x000D_
aku mencintaiku aku membutuhkan dirimu_x000D_
walauku hanya bisa sebatas meminta_x000D_
aku menyangi mu aku selalu mengharapkan mu_x000D_
disini aku menunggu mu tak terbatas waktu</t>
  </si>
  <si>
    <t>titlekosongalbumutopia</t>
  </si>
  <si>
    <t>DEP1812021579</t>
  </si>
  <si>
    <t>IDA040368109</t>
  </si>
  <si>
    <t>Diserahkan Oleh ASIRI :_x000D_
Lirik - _x000D_
Bila kubertanya kepadamu waktu_x000D_
Akankah kau jawab aku?_x000D_
Bila 'ku mencari sepanjang umurku_x000D_
Akankah kutemukan impianku?_x000D_
Seluruh benakku dipenuhi hampa_x000D_
Semakin meraja walau diamku_x000D_
Semua yang kulakukan_x000D_
Semua yang kulihat_x000D_
Tak ada yang bisa_x000D_
Penuhi kekosongan jiwa ini_x000D_
Bila kubertanya kepadamu waktu_x000D_
Akankah kau jawab aku?_x000D_
Aku ..._x000D_
Kini aku letih_x000D_
Dan ingin bersandar_x000D_
Hanya itu_x000D_
Tapi masih saja_x000D_
Tak pernah ada tempat_x000D_
Untukku_x000D_
Tak ada yang bisa_x000D_
Penuhi kekosongan jiwa ini_x000D_
Semua yang kulakukan (semua yang kulakukan)_x000D_
Semua yang kulihat (semua yang kulihat)_x000D_
Tak ada yang bisa_x000D_
Penuhi kekosongan jiwa ini</t>
  </si>
  <si>
    <t>titlelelahalbumindah</t>
  </si>
  <si>
    <t>DEP1812021580</t>
  </si>
  <si>
    <t>IDA040768309</t>
  </si>
  <si>
    <t>Diserahkan Oleh ASIRI :_x000D_
Lirik - _x000D_
_x000D_
Bertahun 'ku menanti_x000D_
Cinta ini terbalas_x000D_
Tanpa syarat 'ku memuja_x000D_
Dengan segenap jiwaku_x000D_
Penantian yang panjang_x000D_
Seperti takkan berakhir_x000D_
'Ku telah sampai di ujung_x000D_
Batas kesabaran ini_x000D_
Aku lelah_x000D_
Aku sungguh lelah_x000D_
Adakah cahaya menerangiku_x000D_
Kala kulintasi jalan tanpa dirimu?_x000D_
Adakah sang malam mengasihiku?_x000D_
'Kan kupeluk dia dengan segala cemasku_x000D_
Saatnya telah datang_x000D_
Untuk meninggalkanmu_x000D_
Aku 'kan pergi menjauh_x000D_
Untuk selama-lamanya_x000D_
Aku lelah_x000D_
Aku sungguh lelah_x000D_
Aku lelah_x000D_
Aku sungguh lelah_x000D_
Adakah cahaya menerangiku_x000D_
Kala kulintasi jalan tanpa dirimu?_x000D_
Adakah sang malam mengasihiku?_x000D_
'Kan kupeluk dia dengan segala cemasku_x000D_
Adakah cahaya menerangiku_x000D_
Kala kulintasi jalan tanpa dirimu?_x000D_
Adakah sang malam mengasihiku?_x000D_
'Kan kupeluk dia dengan segala cemasku</t>
  </si>
  <si>
    <t>Kepelet</t>
  </si>
  <si>
    <t>titlekepeletalbumselamat-datang-sayang-di-surgaku</t>
  </si>
  <si>
    <t>DEP1812021581</t>
  </si>
  <si>
    <t>IDA191402469</t>
  </si>
  <si>
    <t>Diserahkan oleh ASIRIâ€“_x000D_
Lirik:_x000D_
Aduh aduh aku kepelet Aduh aduh aku kepelet baru kenal sekali aku sudah lengket Cinta dihatiku sudah kegait aih aih ku kena magic aih aih ku kena magic hanya karna lirikan jantung ser seran karna senyuman hati deg degan aduh aduh aku kepelet aihh ku tidur miring rasanya disamping akhirnya ku peluk peluk si bantal guling wajah gantengmu rasa nempel dimataku tak sabar ingin mengelus bulu dadamu hai hai siapa kamu jejaka baju dirimu aku kepentok cinta mu Aduh aduh aku kepelet Aduh aduh aku kepelet baru kenal sekali aku sudah lengket Cinta dihatiku sudah kegait aih aih ku kena magic aih aih ku kena magic hanya karna lirikan jantung ser seran karna senyuman hati deg degan aduh aduh aku kepelet aihh aihh ku tidur miring rasanya disamping akhirnya ku peluk peluk si bantal guling wajah gantengmu masih nempel dimataku tak sabar ingin mengelus bulu dadamu hai hai siapa kamu jejaka baju dirimu aku kepentok cinta mu Aduh aduh aku kepelet Aduh aduh aku kepelet baru kenal sekali aku sudah lengket Cinta dihatiku sudah kegait aih aih ku kena magic aih aih ku kena magic hanya karna lirikan jantung ser seran karna senyuman hati deg degan aduh aduh aku kepelet aihh</t>
  </si>
  <si>
    <t>Malaikat</t>
  </si>
  <si>
    <t>titlemalaikatalbumkekal</t>
  </si>
  <si>
    <t>DEP1812021582</t>
  </si>
  <si>
    <t>IDA040468207</t>
  </si>
  <si>
    <t>Diserahkan Oleh ASIRI :_x000D_
Lirik - _x000D_
_x000D_
Kau adalah satu_x000D_
Malaikat bijak_x000D_
Yang pernah ada_x000D_
Selamatkanku_x000D_
Dan 'ku telah menyerah_x000D_
Di pelukanmu_x000D_
Aku menyerah selamanya_x000D_
Di ujung lelah ini_x000D_
Kau menjelma bercahaya_x000D_
Kau berikan keindahan di hatiku_x000D_
Kau adalah satu_x000D_
Malaikat bijak_x000D_
Yang pernah ada_x000D_
Selamatkanku_x000D_
Di ujung lelah ini_x000D_
Kau menjelma bercahaya_x000D_
Di ujung lelah ini_x000D_
Kau menjelma bercahaya_x000D_
Kau berikan keindahan di hatiku</t>
  </si>
  <si>
    <t>titlemalamalbumutopia</t>
  </si>
  <si>
    <t>DEP1812021583</t>
  </si>
  <si>
    <t>IDA040368106</t>
  </si>
  <si>
    <t>Diserahkan Oleh ASIRI :_x000D_
Lirik - _x000D_
Hari ini_x000D_
Kuterpikir_x000D_
Tentang asaku_x000D_
Tentang malam_x000D_
Sendiri_x000D_
Tak berbatas_x000D_
Hanya senyap_x000D_
Menatapku_x000D_
Bila semua_x000D_
Berteman malam_x000D_
Betapa hampa_x000D_
Ketika malamku berakhir_x000D_
Ketika bintang menjauh_x000D_
Ketika malamku menghilang_x000D_
Tersiksa di sini temani sunyi_x000D_
Sendiri_x000D_
Tak berbatas_x000D_
Hanya senyap_x000D_
Menatapku_x000D_
Bila semua_x000D_
Berteman malam_x000D_
Betapa hampa_x000D_
Ketika malamku berakhir_x000D_
Ketika bintang menjauh_x000D_
Ketika malamku menghilang_x000D_
Tersiksa di sini_x000D_
Ketika malamku berakhir_x000D_
Ketika bintang menjauh_x000D_
Ketika malamku menghilang_x000D_
Tersiksa di sini_x000D_
Aku di sini_x000D_
Tetap di sini_x000D_
Temani sunyi</t>
  </si>
  <si>
    <t>Kapan Damai</t>
  </si>
  <si>
    <t>titlekapan-damaialbumost-dealova</t>
  </si>
  <si>
    <t>DEP1812021584</t>
  </si>
  <si>
    <t>IDA040533109</t>
  </si>
  <si>
    <t>Diserahkan oleh ASIRI-_x000D_
Lirik:_x000D_
sepi senyap_x000D_
meraihku manusia_x000D_
tiada satupun yang dapat menahan_x000D_
didalam hatiku menangis_x000D_
melihat semua terluka_x000D_
bila saja mereka mengerti_x000D_
bahawasannya damai itu indah_x000D_
mungkin memarah di tak kesudahan_x000D_
dalam kebencian makin lama makin mendalam_x000D_
didalam hatiku menangis melihat semua terluka_x000D_
bila saja mereka mengerti_x000D_
bahwasanya damai itu indah</t>
  </si>
  <si>
    <t>titleharuskahalbumbayou</t>
  </si>
  <si>
    <t>DEP1812021585</t>
  </si>
  <si>
    <t>IDA049577108</t>
  </si>
  <si>
    <t>Diserahkan oleh ASIRI-_x000D_
Lirik :_x000D_
Kala senja dihatiku_x000D_
Tiada pernah ungkapkan keraguan_x000D_
Namun sirna dan berubah_x000D_
Kasih kita sirna di kehampaan_x000D_
Ku sadari kini di dalam hatiku_x000D_
Semuanya telah terjadi_x000D_
Haruskah aku melangkah_x000D_
Hadapi kenyataan tanpa dirimu kasih_x000D_
Takkan mudah melupakanmu_x000D_
Segalanya yang pernah kita raih_x000D_
Ku sadari kini di dalam hatiku_x000D_
Semuanya telah terjadi_x000D_
Haruskah aku melangkah_x000D_
Hadapi kenyataan tanpa dirimu kasih_x000D_
Ku ingin kau kembali bersama diriku lagi_x000D_
Abadi selamanya_x000D_
Ku harapkan kau mengerti_x000D_
Rasa kepadamu takkan pernah jadi berubah_x000D_
Haruskah aku melangkah_x000D_
Hadapi kenyataan tanpa dirimu kasih_x000D_
Ku ingin kau kembali bersama diriku lagi_x000D_
Abadi selamanya_x000D_
Haruskah aku melangkah_x000D_
Hadapi kenyataan tanpa dirimu kasih_x000D_
Ku ingin kau kembali bersama diriku lagi_x000D_
Abadi selamanya</t>
  </si>
  <si>
    <t>Nonton Bioskop</t>
  </si>
  <si>
    <t>titlenonton-bioskopalbumselamat-datang-sayang-di-surgaku</t>
  </si>
  <si>
    <t>DEP1812021586</t>
  </si>
  <si>
    <t>IDA191402471</t>
  </si>
  <si>
    <t>Diserahkan oleh ASIRI- _x000D_
Lirik: _x000D_
Malem minggu aye pergi ke bioskop bergandengan ame pacar nonton koboi beli karcis tau tau keabisan jaga gengsi terpaksa beli catutan aduh asiknye nonton dua duan kaye nyonye dan tuan digedongan mau beli minuman kantong kosong kelondangan tunangan ga ada uang kebingungan film abis aye pulang dianterin masuk kampung jalan kaki kegelepan sepatu baru baru aje dibeliin dasar sial pulang pulang nginjek gituan aduh emak asiknye nonton dua duan kaye nyonye dan tuan digedongan mau beli minuman kantong kosong kelondangan tunangan ga ada uang kebingungan Malem minggu aye pergi ke bioskop bergandengan ame pacar koboi beli karcis tau tau keabisan jaga gengsi terpaksa beli catutan aduh emak asiknye nonton dua duan kaye nyonye dan tuan digedongan mau beli minuman kantong kosong kelondangan tunangan ga ada uang kebingungan</t>
  </si>
  <si>
    <t>Polygami</t>
  </si>
  <si>
    <t>titlepolygamialbumselamat-datang-sayang-di-surgaku</t>
  </si>
  <si>
    <t>DEP1812021587</t>
  </si>
  <si>
    <t>IDA191402463</t>
  </si>
  <si>
    <t>Diserahkan oleh ASIRIâ€“ _x000D_
Lirik:_x000D_
Ku tak mau bila aku dimadu ku tak sudi bila kau kawin lagi ku tak rela istrimu dua ku tak mau tak sudi ku tak rela ku tak mau kau racuni hidupku ku tak sudi kau cari istri lagi ku tak rela kau punya istri muda ku tak mau ku tak sudi ku tak rela poli poligami aku tak terima pilih pilih aku atau dia poli poligami boleh boleh saja tapi tapi ada alasannya aku tak rela dimadu sungguh aku tak rela kau cerai saja diriku biar ku menjanda ku tak mau bila aku dimadu ku tak sudi bila kau kawin lagi ku tak rela bila istrimu dua ku takmau tak sudi ku tak rela ku tak mau kau racuni hidupku ku tak sudi kau cari istri lagi ku tak rela kau punya istri muda ku tak mau tak sudi ku tak rela poli poligami aku tak terima pilih pilih aku atau dia poli poligami boleh boleh saja tapi tapi ada alasannya aku tak rela dimadu sungguh aku tak rela kau cerai saja diriku biar ku menjanda ku tak mau bila aku dimadu ku tak sudi bila kau kawin lagi ku tak rela bila istrimu dua ku takmau tak sudi ku tak rela</t>
  </si>
  <si>
    <t>Mencintamu Sampai Mati</t>
  </si>
  <si>
    <t>titlemencintamu-sampai-matialbumutopia</t>
  </si>
  <si>
    <t>DEP1812021588</t>
  </si>
  <si>
    <t>IDA041068401</t>
  </si>
  <si>
    <t>Diserahkan Oleh ASIRI :_x000D_
Lirik - _x000D_
_x000D_
_x000D_
Dalam sepi_x000D_
Engkau datang_x000D_
Beri ku kekuatan_x000D_
tuk bertahan_x000D_
_x000D_
Kau percaya_x000D_
Aku ada_x000D_
Kau yang aku inginkan_x000D_
Selamanya_x000D_
_x000D_
Reff:_x000D_
Kau adalah hatiku_x000D_
Kau belahan jiwaku_x000D_
Seperti itu ku mencintamu_x000D_
Sampai mati_x000D_
_x000D_
Di hidupku yang tak sempurna_x000D_
Kau adalah hal terindah yang ku punya_x000D_
_x000D_
Back to Reff: 3x_x000D_
_x000D_
Seperti itu ku mencintamu_x000D_
Sampai mati...</t>
  </si>
  <si>
    <t>Mendekati Matahari</t>
  </si>
  <si>
    <t>titlemendekati-mataharialbumkekal</t>
  </si>
  <si>
    <t>DEP1812021589</t>
  </si>
  <si>
    <t>IDA040468205</t>
  </si>
  <si>
    <t>Diserahkan Oleh ASIRI :_x000D_
Lirik - _x000D_
Bertemu dalam kelam malam_x000D_
Tak satu pun ingatkan kita_x000D_
Mencari dalam jalan semu_x000D_
Tersesat aku dibuatnya_x000D_
Aku luluh tak tertahan lagi_x000D_
Saat kau menatap menyelami jiwa_x000D_
Terbangkan aku_x000D_
Mendekati matahari_x000D_
Datanglah terang_x000D_
Hanya kau dan aku saja_x000D_
Bertemu dalam kelam malam_x000D_
Tersesat aku dibuatnya_x000D_
Aku luluh tak tertahan lagi_x000D_
Saat kau menatap menyelami jiwa_x000D_
Terbangkan aku_x000D_
Mendekati matahari_x000D_
Datanglah terang_x000D_
Hanya kau dan aku saja_x000D_
Terbangkan aku_x000D_
Mendekati matahari_x000D_
Datanglah terang_x000D_
Hanya kau dan aku saja_x000D_
Terbangkan aku_x000D_
Mendekati matahari_x000D_
Datanglah terang_x000D_
Hanya kau dan aku saja</t>
  </si>
  <si>
    <t>titlekuinginalbumbayou</t>
  </si>
  <si>
    <t>DEP1812021590</t>
  </si>
  <si>
    <t>IDA049577109</t>
  </si>
  <si>
    <t>Diserahkan oleh ASIRI-_x000D_
Lirik :_x000D_
Disaat ini ku mencoba  mencari_x000D_
Kepastian di hatimu_x000D_
Segenggam harapan_x000D_
Sepenggal kepedihan_x000D_
Datangi kawah ku bimbang dan ragu_x000D_
Apa  arti semua ini_x000D_
Ku ingin bersama_x000D_
Sejenak menuang rasa_x000D_
Hapus keraguanmu kasih_x000D_
Ku tak mengerti_x000D_
Mengapa ini terjadi _x000D_
Disaat kita saling menyinta_x000D_
Ku ingin kembali kisah kita yang lalu_x000D_
Bahagiaku rasakan _x000D_
Harap ku hanya untukmu_x000D_
Ku ingin bersama_x000D_
Sejenak menuang rasa_x000D_
Hapus keraguanmu kasih_x000D_
Lupakanlah saja kenyataan yang tersisa_x000D_
Kembalilah padaku lagi_x000D_
Ku tak ingin semua ini hanyalah cerita_x000D_
Yang telah ternoda kepalsuan mereka_x000D_
Ku ingin bersamamu_x000D_
Sejenak menuang rindu_x000D_
Hapus keraguanmu kasih_x000D_
Lupakanlah saja kenyataan yang tersisa_x000D_
Kembalilah padaku lagi_x000D_
Ku ingin bersama_x000D_
Lupakanlah saja kenyataan yang tersisa_x000D_
Kembalilah padaku lagi_x000D_
Ku ingin bersama_x000D_
Sejenak menuang rasa</t>
  </si>
  <si>
    <t>Pesta Telah Usai</t>
  </si>
  <si>
    <t>titlepesta-telah-usaialbumutopia</t>
  </si>
  <si>
    <t>DEP1812021591</t>
  </si>
  <si>
    <t>IDA040368104</t>
  </si>
  <si>
    <t>Diserahkan Oleh ASIRI :_x000D_
Lirik - _x000D_
_x000D_
_x000D_
Pesta telah usai_x000D_
'Ku masih di sini_x000D_
Berkawan angin malam_x000D_
Kau tak datang_x000D_
Mungkin diri ini_x000D_
Tak berarti lagi_x000D_
Buatmu_x000D_
Simpan khayalanmu itu_x000D_
Simpan untukmu sendiri_x000D_
'Ku tak mengerti_x000D_
Di hati tak pernah ada kamu_x000D_
Tak akan pernah hadirmu_x000D_
Kubiarkan mengusik hati ini_x000D_
Mungkin diri ini_x000D_
Tak berarti lagi_x000D_
Buatmu_x000D_
Simpan khayalanmu itu_x000D_
Simpan untukmu sendiri_x000D_
'Ku tak mengerti_x000D_
Di hati tak pernah ada kamu_x000D_
Tak akan pernah hadirmu_x000D_
Kubiarkan mengusik hati ini_x000D_
'Ku tak mengerti_x000D_
Di hati tak pernah ada kamu_x000D_
Tak akan pernah hadirmu_x000D_
Kubiarkan mengusik hati ini_x000D_
'Ku tak mengerti_x000D_
Di hati tak pernah ada kamu_x000D_
Tak akan pernah hadirmu_x000D_
Kubiarkan mengusik hati ini_x000D_
Di hatiku</t>
  </si>
  <si>
    <t>Rasa Ini Indah</t>
  </si>
  <si>
    <t>Rasa Ini Indah-Single</t>
  </si>
  <si>
    <t>titlerasa-ini-indahalbumrasa-ini-indah-single</t>
  </si>
  <si>
    <t>DEP1812021592</t>
  </si>
  <si>
    <t>IDA041468501</t>
  </si>
  <si>
    <t>Diserahkan Oleh ASIRI :_x000D_
Lirik - _x000D_
_x000D_
Tuhan telah pertemukanku dengan dia_x000D_
Dia yang ku impikan_x000D_
Tolong buat dia merasa aku slalu ingin dengannya_x000D_
_x000D_
Aku pasti bisa ku ingin kamu tahu_x000D_
Ku bisa cintakan seluruh jiwaku_x000D_
Aku pasti bisa tuk merebut hatimu_x000D_
Rasa ini indah bila di pelukanmu_x000D_
_x000D_
Apakah dia pun merasakannya_x000D_
Rasa ingin terus bersama_x000D_
Bagaimana bisa mudah_x000D_
Saat kita telah bersama_x000D_
_x000D_
Aku pasti bisa ku ingin kamu tahu_x000D_
Ku bisa cintakan seluruh jiwaku_x000D_
Aku pasti bisa tuk merebut hatimu_x000D_
Rasa ini indah bila di pelukanmu_x000D_
_x000D_
Takkan aku lelah_x000D_
Melangkah disisimu_x000D_
Meskipun berjuta kerikil didepanku_x000D_
Aku pasti bisa kan terus bersamamu_x000D_
Bukalah hatimu datang ke pelukanku_x000D_
Datang ke pelukkanku</t>
  </si>
  <si>
    <t>Karna Ku Cinta</t>
  </si>
  <si>
    <t>titlekarna-ku-cintaalbum</t>
  </si>
  <si>
    <t>DEP1812021593</t>
  </si>
  <si>
    <t>Diserahkan oleh ASIRIâ€“_x000D_
Lirik:_x000D_
Melihatmu ku biasa mengenalmu ku biasa tapi ada yang  lain ku rasa bersamamu ku biasa didekatmu pun ku biasa tapi ada yang lain ku  rasa ingin menciummu ingin memelukmu erat tak ku lepaskan ingin bersamamu berdua dengan mu karena ku cinta karna ku cinta kamu ingin menciummu ingin memelukmu erat tak ku lepaskan ingin bersamamu berdua denganmu karna ku cinta karna ku cinta ingin menciummu ingin memelukmu erat tak ku lepaskan ingin bersamamu berdua denganmu karna ku cinta karna ku cinta tak ku lepaskan kamu</t>
  </si>
  <si>
    <t>Kunyanyikan Lagu Ini</t>
  </si>
  <si>
    <t>titlekunyanyikan-lagu-inialbumbayou</t>
  </si>
  <si>
    <t>DEP1812021594</t>
  </si>
  <si>
    <t>IDA049577104</t>
  </si>
  <si>
    <t>Diserahkan oleh ASIRI-_x000D_
Lirik :_x000D_
Aku melihat_x000D_
Suasana yang ada_x000D_
Di dalam kehidupannya_x000D_
Masih adakah_x000D_
Kekuatan tersisa_x000D_
Yang mampu iringi langkahnya_x000D_
Mungkinkah kenyataan selalu terjadi_x000D_
Tak ada yang mampu merubah semua_x000D_
Kunyanyikan lagu ini_x000D_
Untukmu disetiap sisa-sisa_x000D_
Kenangan masa lalu_x000D_
Kunyanyikan laguku_x000D_
Biarlah kau lupakan_x000D_
Sejenak derita ini_x000D_
Semua yang ada_x000D_
Hanya bisa bicara_x000D_
Tanpa ada melakukan_x000D_
Semua deritamu_x000D_
Yang melekat di dada_x000D_
Hanya hampa yang terjadi_x000D_
Mungkinkah kenyataan selalu terjadi_x000D_
Tak ada yang mampu merubah semua_x000D_
Kunyanyikan lagu ini_x000D_
Untukmu, yang hanya rasakan_x000D_
Hari-hari duka selalu_x000D_
Kunyanyikan laguku_x000D_
Biarlah kau nikmati semua_x000D_
Kisah yang  indah_x000D_
Kunyanyikan lagu ini_x000D_
Untukmu, yang hanya rasakan_x000D_
Hari-hari duka selalu_x000D_
Kunyanyikan laguku_x000D_
Biarlah kau nikmati semua_x000D_
Kisah indah tentang kita_x000D_
Kunyanyikan laguku untuk dirimu</t>
  </si>
  <si>
    <t>Senandung Mama</t>
  </si>
  <si>
    <t>Senandung Mama - Single</t>
  </si>
  <si>
    <t>titlesenandung-mamaalbumsenandung-mama-single</t>
  </si>
  <si>
    <t>DEP1812021595</t>
  </si>
  <si>
    <t>IDA191703187</t>
  </si>
  <si>
    <t>Diserahkan oleh ASIRIâ€“ _x000D_
Lirik:_x000D_
ingin ku berlari mengejar bayanganmu_x000D_
seraut wajah yang ku impikan_x000D_
dia mamaku yang ku rindukan_x000D_
teman setia di dalam hidupku_x000D_
_x000D_
di dalam kegelapan ku cari bayanganmu_x000D_
namun tak kuasa ku melangkah_x000D_
dia mamaku yang ku sayangi_x000D_
ingatkah pada anakmu yang di sini_x000D_
_x000D_
mama masih terasa hangat belaian kasihmu_x000D_
masih ku ingat kau senandungkan lagumu_x000D_
di saat ku ingin pergi tidur_x000D_
_x000D_
mama hapuslah air mata di pipimu_x000D_
hapuslah segala duka yang ada_x000D_
ingin ku kembali bersamamu_x000D_
_x000D_
di dalam kegelapan ku cari bayanganmu_x000D_
namun tak kuasa ku melangkah_x000D_
dia mamaku yang ku sayangi_x000D_
ingatkah pada anakmu yang di sini_x000D_
_x000D_
mama masih terasa hangat belaian kasihmu_x000D_
masih ku ingat kau senandungkan lagumu_x000D_
di saat ku ingin pergi tidur_x000D_
_x000D_
mama hapuslah air mata di pipimu_x000D_
hapuslah segala duka yang ada_x000D_
ingin ku kembali bersamamu_x000D_
_x000D_
mama masih terasa hangatnya belai kasih sayangmu_x000D_
kau senandungkan lagu tuk pengantar tidurku mama_x000D_
pintaku mama hapuslah air mata di pipimu_x000D_
hapuslah segala duka yang ada mama</t>
  </si>
  <si>
    <t>Sampai Habis Waktu</t>
  </si>
  <si>
    <t>titlesampai-habis-waktualbumkekal</t>
  </si>
  <si>
    <t>DEP1812021596</t>
  </si>
  <si>
    <t>IDA040468203</t>
  </si>
  <si>
    <t>Diserahkan Oleh ASIRI :_x000D_
Lirik - _x000D_
Ditemani hening malam_x000D_
Aku mengingat dirimu_x000D_
Apa yang pernah memberi_x000D_
Jingga di dalam hatiku?_x000D_
Diiringi deras hujan_x000D_
Kau menjelma dalam angan_x000D_
Biar indah itu semu_x000D_
Setidaknya kubahagia_x000D_
Aku akan tetap menunggu_x000D_
Sampai habis waktu di dunia_x000D_
Untuk berjalan di sisimu_x000D_
Dan memegang erat tanganmu selamanya_x000D_
Takkan lelah 'ku memuja_x000D_
Bara merah di matamu_x000D_
Kau yang pernah kulupakan_x000D_
Menguasai hatiku_x000D_
Aku akan tetap menunggu_x000D_
Sampai habis waktu di dunia_x000D_
Untuk berjalan di sisimu_x000D_
D an memegang erat tanganmu_x000D_
Aku akan tetap menunggu (menunggumu)_x000D_
Sampai habis waktu di dunia_x000D_
Untuk berjalan di sisimu (di sisimu)_x000D_
Dan memegang erat tanganmu selamanya_x000D_
Aku akan tetap menunggu sampai habis waktu_x000D_
Aku akan tetap menunggu sampai habis waktu_x000D_
Aku akan tetap menunggu sampai habis waktu_x000D_
Aku akan tetap menunggu ...</t>
  </si>
  <si>
    <t>titlesatualbumutopia</t>
  </si>
  <si>
    <t>DEP1812021597</t>
  </si>
  <si>
    <t>IDA040368108</t>
  </si>
  <si>
    <t>Diserahkan Oleh ASIRI :_x000D_
Lirik - _x000D_
_x000D_
Mungkin ku tak layak terus harapkanmu_x000D_
Perlawanan ku berkata kaulah satu_x000D_
Mungkin ku tak pernah jadi impianmu_x000D_
Meski hatiku bicara_x000D_
Tak ada yang lain yang bisa masuki aku_x000D_
Bahkan rasa itu perih menyiksa_x000D_
Betapa kau tak bisa ku raih_x000D_
Dan sepi ini terus mendera_x000D_
Betapa hatimu jauh_x000D_
Bila ku di sini tepikan galauku_x000D_
Semua telah berakhir_x000D_
Betapa aku hancur terluka_x000D_
Tanpa dirimu_x000D_
Ooo..._x000D_
Dan rasa itu perih menyiksa_x000D_
Betapa kau tak bisa ku raih_x000D_
Dan sepi ini terus mendera_x000D_
Betapa hatimu jauh_x000D_
Dan rasa itu perih menyiksa_x000D_
Betapa kau tak bisa ku raih_x000D_
Dan sepi ini terus mendera_x000D_
Betapa hatimu jauh_x000D_
Jauh... Oooo... Jauh.</t>
  </si>
  <si>
    <t>titledoaku-untukmu-sayangalbum</t>
  </si>
  <si>
    <t>DEP1812021598</t>
  </si>
  <si>
    <t>Diserahkan oleh ASIRIâ€“ _x000D_
Lirik:_x000D_
lirik.web.id_x000D_
..._x000D_
Search_x000D_
A B C D E F G H I J K L M N O P Q R S T U V W X Y Z 0 1 2 3 4 5 6 7 8 9 #_x000D_
lirik.web.id  Â»  r  Â»  rumania namaste  Â»  lirik lagu rumania namaste - doaku untukmu sayang_x000D_
LIRIK LAGU RUMANIA NAMASTE â€“ DOAKU UNTUKMU SAYANG_x000D_
Putar Video Klip_x000D_
_x000D_
 _x000D_
kau mau aku apa, pasti kan ku beri_x000D_
kau minta apa, akan ku turuti_x000D_
walau harus aku terlelap dan letih_x000D_
ini demi kamu sayang_x000D_
_x000D_
aku tak akan berhenti_x000D_
menemani dan menyayangimu_x000D_
hingga matahari tak terbit lagi_x000D_
bahkan bila aku mati_x000D_
ku kan berdoa pada ilahi_x000D_
tuk satukan kami di surga nanti_x000D_
tahukah kamu apa yang ku pinta_x000D_
di setiap doa sepanjang hariku_x000D_
tuhan tolong aku, tolong jaga dia_x000D_
tuhan aku sayang dia_x000D_
_x000D_
aku tak akan berhenti menemani dan menyayangimu_x000D_
hingga matahari tak terbit lagi_x000D_
bahkan bila aku mati, ku kan berdoa pada ilahi_x000D_
tuk satukan kami di surga nanti_x000D_
_x000D_
tuhan tolong aku, tolong jaga dia_x000D_
tuhan aku sayang dia_x000D_
_x000D_
aku tak akan berhenti menemani dan menyayangimu_x000D_
hingga matahari tak terbit lagi_x000D_
bahkan bila aku mati, ku kan berdoa pada ilahi_x000D_
tuk satukan kami di surga nanti_x000D_
_x000D_
tuhan tolong aku, tolong jaga dia_x000D_
tuhan aku sayang dia_x000D_
_x000D_
aku tak akan berhenti menemani dan menyayangimu_x000D_
hingga matahari tak terbit lagi_x000D_
bahkan bila aku mati, ku kan berdoa pada ilahi_x000D_
tuk satukan kami di surga nanti</t>
  </si>
  <si>
    <t>titleselamanyaalbumutopia</t>
  </si>
  <si>
    <t>DEP1812021599</t>
  </si>
  <si>
    <t>IDA040768307</t>
  </si>
  <si>
    <t>Diserahkan Oleh ASIRI :_x000D_
Lirik - _x000D_
_x000D_
Memelukmu seperti ini_x000D_
Tak ingin kulepaskan_x000D_
Walau sedetik saja_x000D_
Tak akan pernah_x000D_
Selamanya_x000D_
Kau berada dalam hatiku_x000D_
Selamanya_x000D_
Kau tak akan pernah terganti_x000D_
Menatapmu sedekat ini_x000D_
Tak ingin kuberpaling_x000D_
Walau sesaat saja_x000D_
Tak akan pernah_x000D_
Selamanya_x000D_
Kau berada dalam hatiku_x000D_
Selamanya_x000D_
Kau tak akan pernah terganti_x000D_
Memilikimu sepenuhnya_x000D_
Hanya untuk diriku_x000D_
Bagai keajaiban_x000D_
Yang tak ternilai_x000D_
Selamanya_x000D_
Kau berada dalam hatiku_x000D_
Selamanya_x000D_
Kau tak akan pernah terganti_x000D_
Selamanya_x000D_
Kau berada dalam hatiku_x000D_
Selamanya_x000D_
Kau tak akan pernah terganti</t>
  </si>
  <si>
    <t>titleseperti-bintangalbumkekal</t>
  </si>
  <si>
    <t>DEP1812021600</t>
  </si>
  <si>
    <t>IDA040468201</t>
  </si>
  <si>
    <t>Diserahkan Oleh ASIRI :_x000D_
Lirik - _x000D_
_x000D_
Berjuta pedih_x000D_
Telah kurasakan_x000D_
Dalam pencarianku_x000D_
Yang tak pernah berakhir_x000D_
'Ku tak tahu sampai kapan (sampai kapan)_x000D_
Dan 'ku mengingat_x000D_
Dia seorang_x000D_
Manusia sempurna_x000D_
Dia buka mata ini dari kegelapan_x000D_
Seperti bintang ia bersinar_x000D_
Temani hariku yang kelam_x000D_
Seperti bintang ia menjelma_x000D_
Mengisi senjaku yang sepi_x000D_
Aku yang dulu padam_x000D_
Telah kau temukan_x000D_
Berjuta pedih_x000D_
Telah kurasakan_x000D_
Dalam pencarianku_x000D_
Yang tak pernah berakhir_x000D_
Entah sampai kapan_x000D_
Seperti bintang ia bersinar_x000D_
Temani hariku yang kelam_x000D_
Seperti bintang ia menjelma_x000D_
Mengisi senjaku yang sepi_x000D_
Aku yang dulu padam_x000D_
Telah kau temukan_x000D_
Seperti bintang ia bersinar_x000D_
Temani hariku yang kelam_x000D_
Seperti bintang ia menjelma_x000D_
Mengisi senjaku yang sepi_x000D_
Aku yang dulu padam_x000D_
Telah kau temukan</t>
  </si>
  <si>
    <t>titlemasih-adaalbumbayou</t>
  </si>
  <si>
    <t>DEP1812021601</t>
  </si>
  <si>
    <t>IDA049577105</t>
  </si>
  <si>
    <t>Diserahkan oleh ASIRI-_x000D_
Lirik :_x000D_
Tak terasa waktu ini kian cepat berlalu_x000D_
Ingatkan anganku di kesunyian ini_x000D_
Bayangmu seolah menghampiri diriku_x000D_
Indah tercipta bagai nyata_x000D_
Membakar emosi jiwaku_x000D_
Yang lama padam dalam kalbu_x000D_
Masih ada di hati_x000D_
Kenangan darimu_x000D_
Dirimu membuat khayalku terbawa_x000D_
Kecupan di bibirmu_x000D_
Bangkitkan gairah yang lama terpendam_x000D_
Bersamamu, bersamamu_x000D_
Masa-masa yang lalu biarkanlah berlalu_x000D_
Harapan yang musnah kini tumbuh lagi_x000D_
Ingin kudekap tubuhmu walau sejenak_x000D_
Agar hilangkan semua risau_x000D_
Membuat diriku terlena_x000D_
Terlepas dari duka lara_x000D_
Masih ada di hati_x000D_
Kenangan darimu_x000D_
Harapku padamu tak pernah terurai_x000D_
Semuanya telah hilang _x000D_
Hilang dalam waktu yang lama_x000D_
Bersinar bersamamu,bersamamu_x000D_
Bersamamu,kita berdua_x000D_
Masih ada di hati_x000D_
Kenangan darimu_x000D_
Masih ada di hati_x000D_
Kenangan darimu_x000D_
Dirimu membuat khayalku terbawa_x000D_
Kecupan di bibirmu_x000D_
Bangkitkan gairah yang lama terpendam_x000D_
Bersamamu, bersamamu_x000D_
Masih ada di hati_x000D_
Kenangan darimu_x000D_
Harapku padamu tak pernah terurai_x000D_
Semuanya telah hilang _x000D_
Hilang dalam waktu yang lama_x000D_
Bersinar bersamamu,bersamamu</t>
  </si>
  <si>
    <t>Tuna</t>
  </si>
  <si>
    <t>titleadaalbumtuna</t>
  </si>
  <si>
    <t>DEP1812021602</t>
  </si>
  <si>
    <t>IDA171301014</t>
  </si>
  <si>
    <t>Diserahkan oleh ASIRI-_x000D_
Lirik :_x000D_
Tangan yang biasa menggenggam_x000D_
Mata yang terus menatapku_x000D_
Bibir yang tersenyum_x000D_
Kau selalu di sini_x000D_
_x000D_
Peluk yang tak ingin lepas_x000D_
Jari yang belai keningku_x000D_
Pundak tempat kubersandar_x000D_
Kau selalu di sini_x000D_
_x000D_
Kini kita harus berpisah_x000D_
Jarak waktu permainkan kita_x000D_
'Ku di sini dan kau di sana_x000D_
Tapi 'ku tak sendiri_x000D_
_x000D_
Suara kau di hati_x000D_
Terbawa di mimpi_x000D_
Walau kau di sana_x000D_
Aku tak sendiri_x000D_
_x000D_
Ada kau di hati_x000D_
Ada kau di hati_x000D_
Aku tak sendiri_x000D_
Kau selalu bersama aku_x000D_
_x000D_
Peluk yang tak ingin lepas_x000D_
Jari yang belai keningku_x000D_
Pundak tempat kubersandar_x000D_
Kau selalu di sini_x000D_
_x000D_
Kini kita harus berpisah_x000D_
Jarak waktu permainkan kita_x000D_
'Ku di sini dan kau di sana_x000D_
Tapi 'ku tak sendiri_x000D_
_x000D_
Suara kau di hati_x000D_
Terbawa di mimpi_x000D_
Walau kau di sana_x000D_
Aku tak sendiri_x000D_
_x000D_
Ada kau di hati_x000D_
Ada kau di hati_x000D_
Aku tak sendiri_x000D_
Kau selalu bersama aku_x000D_
_x000D_
Kekuatanmu buatku tangguh_x000D_
Percayamu buatku yakin_x000D_
Ke mana pun, di mana pun_x000D_
Ada kau di hati_x000D_
_x000D_
Kini kita harus berpisah_x000D_
Jarak waktu permainkan kita_x000D_
'Ku di sini dan kau di sana_x000D_
Tapi 'ku tak sendiri_x000D_
_x000D_
Suara kau di hati_x000D_
Terbawa di mimpi_x000D_
Walau kau di sana_x000D_
Aku tak sendiri_x000D_
_x000D_
Ada kau di hati_x000D_
Ada kau di hati_x000D_
Aku tak sendiri_x000D_
Kusimpan di sini_x000D_
Kau selalu bersama aku</t>
  </si>
  <si>
    <t>Hormati Kekasihmu</t>
  </si>
  <si>
    <t>titlehormati-kekasihmualbum</t>
  </si>
  <si>
    <t>DEP1812021603</t>
  </si>
  <si>
    <t>Diserahkan oleh ASIRIâ€“ _x000D_
Lirik:_x000D_
Bisakah kau jaga kata katamu saat kau bicara padaku bisakah kau jaga semua sikapmu saat kau berdua denganku saayang hargailah aku aku kekasihmu sayang hormatilah aku aku pun begitu jangan hina aku jangan siksa aku sungguh teganya bila kau begitu jangan hina aku jangan sakiti aku aku tak bisa bila kau begitu hormati sayang menyayangi hargai kekasihmu hormat dan hormati sayang menyayangi hargailah aku pernah kah kau sadar siapa diriku sesungguhnya aku kekasihmu jelaskah kata kataku bahwa ku memohon padamu sayang hargailah aku aku kekasihmu sayang hormatilah aku aku pun begitu jangan hina aku jangan siksa aku sungguh teganya bila kau begitu sayangilah aku jangan sakiti aku aku tak bisa bila kau begitu jangan hina aku jangan siksa aku sungguh teganya bila kau begitu jangan hina aku jangan siksa aku sungguh teganya aku tak bisa bila kau begitu jangan hina aku jangan sakiti aku aku tak bisa bila begitu hormat dan hormati sayang menyayangi hormati kekasih hormat dan hormati sayang menyayangi hargai aku</t>
  </si>
  <si>
    <t>Akan Ku Tunggu</t>
  </si>
  <si>
    <t>titleakan-ku-tunggualbumtuna</t>
  </si>
  <si>
    <t>DEP1812021604</t>
  </si>
  <si>
    <t>IDA171301015</t>
  </si>
  <si>
    <t>Diserahkan oleh ASIRI-_x000D_
Lirik :_x000D_
Kuperhatikan kau dari jauh_x000D_
Kau jalani hidup tanpa jenuh_x000D_
Mencari bahagia tanpa keluh_x000D_
Saat itu juga kau curi perhatianku_x000D_
_x000D_
Mereka lihat kau dari dekat_x000D_
Tapi mereka gagal melihat_x000D_
Rasa sepi yang lama terpahat_x000D_
Saat itu juga_x000D_
Oh, kurasakan_x000D_
Oh, kuinginkan_x000D_
_x000D_
Akan kutunggu, selalu kutunggu_x000D_
Sampai kau mampu melihatku sebagai_x000D_
Yang mengerti kamu, cintai kamu_x000D_
'Kan kutemani perjalananmu selamanya_x000D_
_x000D_
Kuperhatikan kau dari jauh_x000D_
Kau jalani hidup tanpa jenuh_x000D_
Semangatmu buat aku luluh_x000D_
Saat itu juga_x000D_
Oh, kurasakan_x000D_
Oh, kuinginkan_x000D_
_x000D_
Akan kutunggu, selalu ku tunggu_x000D_
Sampai kau mampu melihatku sebagai_x000D_
Yang mengerti kamu, cintai kamu_x000D_
'Kan kutemani perjalananmu selamanya_x000D_
_x000D_
Mungkin tak banyak yang bisa kuberikan_x000D_
Tapi 'ku 'kan berikan seluruh cintaku, seluruh cintaku_x000D_
Kuperhatikan kau dari jauh_x000D_
Rasa cinta ini terus bertumbuh_x000D_
_x000D_
Akan kutunggu (selalu kutunggu)_x000D_
Sampai kau mampu (melihatku sebagai)_x000D_
Wow, mengerti kamu (cintai kamu)_x000D_
'Kan kutemani (perjalananmu) selamanya_x000D_
_x000D_
Akan kutunggu (selalu kutunggu)_x000D_
(Sampai kau mampu) melihatku sebagai_x000D_
Yang (mengerti kamu) cintai kamu_x000D_
('Kan kutemani) perjalananmu selamanya_x000D_
Kuperhatikan kau dari dekat</t>
  </si>
  <si>
    <t>titlethankfulalbumthankful</t>
  </si>
  <si>
    <t>DEP1812021605</t>
  </si>
  <si>
    <t>IDA191300503</t>
  </si>
  <si>
    <t>Diserahkan oleh ASIRIâ€“ _x000D_
Deskripsi:_x000D_
Lagu ini berjudul Thankful yang dinyanyikan oleh Ruth Sahanaya. Diciptakan oleh Cindy Bernadette dalam album Thankful yang rilis pada tahun 2010.</t>
  </si>
  <si>
    <t>Impian Kecil</t>
  </si>
  <si>
    <t>titleimpian-kecilalbumtuna</t>
  </si>
  <si>
    <t>DEP1812021606</t>
  </si>
  <si>
    <t>IDA171301018</t>
  </si>
  <si>
    <t>Diserahkan oleh ASIRI-_x000D_
Lirik :_x000D_
Tak ku sangka kamuku kamu suka aku_x000D_
Punya nyali tuk benar-benar mengajakku _x000D_
Makan malam di restoran favoritku_x000D_
Dan ku heran dari mana kamu tahu itu_x000D_
_x000D_
Kamu minta aku tuk bersamamu_x000D_
Lalu janji akan selalu berikan aku_x000D_
Kalung mahal tas mewah (Segalanya semuanya)_x000D_
Hanya untukku_x000D_
_x000D_
Tunggu (Tunggu) tunggu dulu_x000D_
Bukan (Bukan) itu yang ku mau_x000D_
Kalau (Kalau) kamu sungguh_x000D_
Ingin aku jadi milikmu_x000D_
_x000D_
Aku ingin emas menghiasi hatimu (Untukku)_x000D_
Aku ingin sinar permata di matamu (Saat kau lihat)_x000D_
Aku ingin kaya akan cinta dan kasihmu (Oh kasihmu)_x000D_
Bukan berlian tak perlu berlebihan_x000D_
Mampukah kau wujudkan impian kecil ini_x000D_
_x000D_
(Naana Nananana)_x000D_
(Dududuu)_x000D_
(Naana Nanananana)_x000D_
(Naana Nananana)_x000D_
(Dududuu)_x000D_
(Naana)_x000D_
(Impian kecil)_x000D_
_x000D_
Kamu minta aku tuk bersamamu_x000D_
Lalu janji akan selalu berikan aku_x000D_
Sepatu mahal baju mewah (Segalanya semuanya)_x000D_
Hanya untukku_x000D_
_x000D_
Tunggu (Tunggu) tunggu dulu_x000D_
Bukan (Bukan) itu yang ku mau_x000D_
Kalau (Kalau) kamu sungguh_x000D_
Ingin aku jadi milikmu_x000D_
_x000D_
Aku ingin emas menghiasi hatimu (Untukku)_x000D_
Aku ingin sinar permata di matamu (Saat kau lihat)_x000D_
Aku ingin kaya akan cinta dan kasihmu (Oh kasihmu)_x000D_
Bukan berlian tak perlu berlebihan_x000D_
Mampukah kau wujudkan impian kecil ini</t>
  </si>
  <si>
    <t>Selamanya (Antara Kita)</t>
  </si>
  <si>
    <t>titleselamanya-antara-kitaalbumbayou</t>
  </si>
  <si>
    <t>DEP1812021607</t>
  </si>
  <si>
    <t>IDA049577110</t>
  </si>
  <si>
    <t>Diserahkan oleh ASIRI-_x000D_
Lirik :_x000D_
Saat yang terindah hanya bersamamu_x000D_
Kala ku terlena  kurasakan getar di hati_x000D_
Kan ku jadikan semua nya ini_x000D_
Akan tetap bersatu gadis_x000D_
Ku kan selalu dekat mu_x000D_
Saling berbagi rasa antara kita berdua_x000D_
Takkan ku melepaskan_x000D_
Dalam bayangan tentang dirimu_x000D_
Kan selalu selamanya_x000D_
Tak akan berakhir arti cinta kita_x000D_
Mimpi-mimpi indah menjelma dihatiku kini_x000D_
Kan ku jadikan semuanya ini_x000D_
Akan tetap bersatu gadis_x000D_
Ku kan selalu dekat mu_x000D_
Saling berbagi rasa antara kita berdua_x000D_
Takkan ku melupakan_x000D_
Dalam bayangan tentang cintamu utnuk selamanya_x000D_
Ku tak ingin lagi_x000D_
Semua ini kan terus  berlalu_x000D_
Ku kan selalu dekat mu_x000D_
Saling berbagi rasa antara kita berdua_x000D_
Takkan ku melepaskan_x000D_
Dalam bayangan tentang dirimu_x000D_
Kan selalu selamanya_x000D_
Ku kan selalu dekat mu_x000D_
Saling berbagi rasa antara kita berdua_x000D_
Takkan ku melepaskan_x000D_
Dalam bayangan tentang cintamu_x000D_
Untuk selamanya_x000D_
Ku kan selalu dihati untuk selamanya</t>
  </si>
  <si>
    <t>titlejanganalbumnada-nada-cinta</t>
  </si>
  <si>
    <t>DEP1812021608</t>
  </si>
  <si>
    <t>IDA179621006</t>
  </si>
  <si>
    <t>Diserahkan oleh ASIRI-_x000D_
Lirik :_x000D_
Bila ada yg ingin kau ucapkan_x000D_
Sebelum pergi tinggalkan aku sendiri_x000D_
Biarlah kudengar, biar kusadari_x000D_
Apa yg terjadi_x000D_
_x000D_
Bila ada salah yg kubenarkan_x000D_
Bila ada benar yg telah kusalahkan_x000D_
Kurela memohon, kurela bersumpah_x000D_
Takkan lagi_x000D_
_x000D_
Jangan kau berkeras pergi_x000D_
Dan membiarkan aku seorang diri oooh_x000D_
Jangan kau berkeras pergi_x000D_
Tanpa memberi jawaban yg berarti_x000D_
Ucapkan sesuatu yg pasti_x000D_
Agar dapat aku hadapi_x000D_
_x000D_
Bila ada salah yg kubenarkan_x000D_
Bila ada benar yg telah kusalahkan_x000D_
Kurela memohon, kurela bersumpah_x000D_
Takkan lagi_x000D_
_x000D_
Jangan kau berkeras pergi_x000D_
Dan membiarkan aku seorang diri oooh_x000D_
Jangan kau berkeras pergi_x000D_
Tanpa memberi jawaban yg berarti oooh_x000D_
_x000D_
Jangan kau berkeras pergi_x000D_
Dalam kemarahan yg tak kumengerti_x000D_
Ucapkan sesuatu yg pasti_x000D_
Agar dapat aku hadapi_x000D_
_x000D_
Jangan kau berkeras pergi_x000D_
Dan membiarkan aku seorang diri oooh_x000D_
Jangan kau berkeras pergi_x000D_
Tanpa memberi jawaban yg berarti oooh_x000D_
_x000D_
Jangan kau berkeras pergi_x000D_
Dalam kemarahan yg tak kumengerti_x000D_
Ucapkan sesuatu yg pasti_x000D_
Agar dapat aku hadapi_x000D_
_x000D_
Jangan berkeras pergi kasih_x000D_
Jangan kau berkeras pergi_x000D_
Tanpa memberi jawaban yg berarti</t>
  </si>
  <si>
    <t>Sebelum Selamanya</t>
  </si>
  <si>
    <t>titlesebelum-selamanyaalbumtuna</t>
  </si>
  <si>
    <t>DEP1812021609</t>
  </si>
  <si>
    <t>IDA171301012</t>
  </si>
  <si>
    <t>Diserahkan oleh ASIRI-_x000D_
Lirik :_x000D_
Hei coba dengarkanlah_x000D_
Harapan aku ini_x000D_
Sebelum kita lanjutkan_x000D_
Mimpi kita bersama_x000D_
_x000D_
Hei coba pandanglah_x000D_
Jiwa yang bertanya ini_x000D_
Sebelum kita lanjutkan_x000D_
Kisah yang berlangsung selamanya_x000D_
_x000D_
Jaga hati yang_x000D_
Ku serahkan untukmu_x000D_
Jangan lupa rasa jatuh_x000D_
Cinta pertama kita_x000D_
Dan tali asmara_x000D_
Yang kan diuji waktu_x000D_
Berjanjilah sayangku_x000D_
Sebelum selamanya_x000D_
_x000D_
Hei jangan kau abaikan_x000D_
Semua yang indah ini_x000D_
Sebelum kita lanjutkan_x000D_
Cinta kita berdua_x000D_
_x000D_
Hei ini guratan_x000D_
Sebagai tanda tangan_x000D_
Sebelum kita lanjutkan_x000D_
Kasih yang dijanjikan selamanya_x000D_
Selamanya_x000D_
_x000D_
Jaga hati yang_x000D_
Ku serahkan untukmu_x000D_
Jangan lupa rasa jatuh_x000D_
Cinta pertama kita_x000D_
Dan tali asmara_x000D_
Yang kan diuji waktu_x000D_
Berjanjilah sayangku_x000D_
Sebelum selamanya_x000D_
_x000D_
Jaga hati yang_x000D_
Ku serahkan untukmu_x000D_
Jangan lupa rasa jatuh_x000D_
Cinta pertama kita_x000D_
Dan tali asmara_x000D_
Yang kan diuji waktu_x000D_
Berjanjilah sayangku_x000D_
Sebelum selamanya_x000D_
Selamanya_x000D_
_x000D_
(Jangan lupa rasa jatuh)_x000D_
(Cinta pertama kita)_x000D_
Dan tali asmara_x000D_
(Yang kan diuji waktu)_x000D_
Berjanjilah sayangku_x000D_
Sebelum_x000D_
Berjanjilah sayangku_x000D_
Sebelum selamanya</t>
  </si>
  <si>
    <t>Sing Your Mind</t>
  </si>
  <si>
    <t>titlesing-your-mindalbumtuna</t>
  </si>
  <si>
    <t>DEP1812021610</t>
  </si>
  <si>
    <t>IDA171301019</t>
  </si>
  <si>
    <t>Diserahkan oleh ASIRI-_x000D_
Lirik :_x000D_
Many times you don't realize the spirit within you_x000D_
Can spread like fire to everyone around you_x000D_
Don't you wait for a second chance you gotta use the time_x000D_
To see countless faces that can use a little smile_x000D_
_x000D_
Unlock your power reveal what you can really do_x000D_
No more running away, today go fight your way_x000D_
_x000D_
And sing your mind out ooh sing without doubt ooh_x000D_
Let me hear your voice, i wanna hear what you say_x000D_
Sing your mind out wooo_x000D_
_x000D_
It is time that you realize the strenght you've had all along_x000D_
Like the star shining in the sky glowing for everyone around you_x000D_
Don't you wait, don't you hesitate, you gotta use the time_x000D_
To see countless faces that can use a little smile_x000D_
Shine your light even just for awhile_x000D_
_x000D_
Unlock your power reveal what you can really do_x000D_
No more running away and today go fight your way_x000D_
_x000D_
And sing your mind out ooh sing without doubt ooh_x000D_
Let me hear your voice, i wanna hear what you say_x000D_
Sing your mind out wooo_x000D_
_x000D_
Like the star shining in the sky_x000D_
No more running away, today go fight your way_x000D_
_x000D_
Sing your mind out ooh sing without doubt ooh_x000D_
Let me hear your voice, i wanna hear what you say_x000D_
Sing your mind out wooo</t>
  </si>
  <si>
    <t>Tak Usah Cemburu</t>
  </si>
  <si>
    <t>titletak-usah-cemburualbumtuna</t>
  </si>
  <si>
    <t>DEP1812021611</t>
  </si>
  <si>
    <t>IDA171301016</t>
  </si>
  <si>
    <t>Diserahkan oleh ASIRI-_x000D_
Lirik :_x000D_
Sungguh aku beruntung_x000D_
Menemukanmu dirimu_x000D_
Tak perlu bandingkan kau dan dia_x000D_
Kamu tak tergantikan_x000D_
_x000D_
Sayang tuk apa ragukan_x000D_
Cintaku padamu_x000D_
_x000D_
Siapa lagi yang buat aku senyum seperti ini_x000D_
Siapa lagi yang peluk aku seperti ini_x000D_
Tak ada yang lain cuma kamu saja_x000D_
Tak usah cemburu hati ini milikmu_x000D_
_x000D_
Sungguh aku beruntung_x000D_
Menemukanmu dirimu_x000D_
Tak perlu pusingin tentang dia_x000D_
Kamu yang kuinginkan_x000D_
_x000D_
Sayang tuk apa ragukan_x000D_
Cintaku padamu_x000D_
_x000D_
Siapa lagi yang buat aku senyum seperti ini_x000D_
Siapa lagi peluk aku seperti ini_x000D_
Tak ada yang lain cuma kamu saja_x000D_
Tak usah cemburu hati ini milikmu_x000D_
_x000D_
Siapa lagi yang buat aku senyum seperti ini_x000D_
Siapa lagi peluk aku seperti ini_x000D_
Tak ada yang lain cuma kamu saja_x000D_
Tak usah cemburu hati ini milikmu_x000D_
_x000D_
Siapa lagi yang buat aku senyum seperti ini_x000D_
Siapa lagi peluk aku seperti ini_x000D_
Tak ada yang lain cuma kamu saja_x000D_
Tak usah cemburu hati ini milikmu_x000D_
_x000D_
Siapa lagi yang buat aku senyum seperti ini_x000D_
Siapa lagi peluk aku seperti ini_x000D_
Tak ada yang lain cuma kamu saja_x000D_
Tak usah cemburu hati ini milikmu</t>
  </si>
  <si>
    <t>titleselamat-tinggal-kasihalbumbayou</t>
  </si>
  <si>
    <t>DEP1812021612</t>
  </si>
  <si>
    <t>IDA049577101</t>
  </si>
  <si>
    <t>Diserahkan oleh ASIRI-_x000D_
Lirik :_x000D_
Saat kuterlena dikehampaan diriku_x000D_
Kucoba tuk mengerti kenyataan_x000D_
Yang menerpaku menerpa di dada_x000D_
Janganlah membisu_x000D_
Ungkapkanlah isi hatimu_x000D_
Jika tak lagi menyinta_x000D_
Ucap saja usah dustai aku_x000D_
Kuingat kembali masa-masa bersamamu_x000D_
Terbayang erat candamu seakan-akan hanya mimpi_x000D_
Kita tak bercinta lagi_x000D_
Janganlah membisu_x000D_
Ungkapkanlah isi hatimu_x000D_
Jika tak lagi menyinta_x000D_
Ucap saja usah dustai aku_x000D_
Diriku mengerti_x000D_
Kan ku coba tuk berdiri_x000D_
Selamat tinggal kasih_x000D_
Kuingat kembali masa-masa bersamamu_x000D_
Terbayang erat candamu seakan-akan hanya mimpi_x000D_
Kita tak bercinta lagi_x000D_
Janganlah membisu_x000D_
Ungkapkanlah isi hatimu_x000D_
Jika tak lagi menyinta_x000D_
Ucap saja usah dustai aku_x000D_
Janganlah membisu_x000D_
Ungkapkanlah isi hatimu_x000D_
Jika tak lagi menyinta_x000D_
Ucap saja usah dustai aku</t>
  </si>
  <si>
    <t>titlecintaalbumnada-nada-cinta</t>
  </si>
  <si>
    <t>DEP1812021613</t>
  </si>
  <si>
    <t>IDA179621007</t>
  </si>
  <si>
    <t>Diserahkan oleh ASIRI-_x000D_
Lagu ini berjudul Cinta, single Rossa. Lagu ini merupakan bagian dari album "Nada-Nada Cinta", diciptakan oleh Rummy Aziez. Dirilis tahun 2096.</t>
  </si>
  <si>
    <t>Best Friend Forever</t>
  </si>
  <si>
    <t>Best Friend Forever - Single</t>
  </si>
  <si>
    <t>titlebest-friend-foreveralbumbest-friend-forever-single</t>
  </si>
  <si>
    <t>DEP1812021614</t>
  </si>
  <si>
    <t>IDA041533110</t>
  </si>
  <si>
    <t>Diserahkan oleh ASIRI-_x000D_
Lirik :_x000D_
Ingin jadi bintang di hatimu_x000D_
Namun kadang kamu salahkan aku_x000D_
Begini salah, begitu salah_x000D_
Kadang dipuji, kadang dibully_x000D_
Kita bersama hanya untuk kamu_x000D_
Tanpa ada peliknya drama-drama_x000D_
Tapi pasti saja, ada-ada saja_x000D_
Salahnya salah diada-adain_x000D_
Bukan bintang biasa di hatimu_x000D_
Aku berkilau menjamah jiwa senang_x000D_
Yang ingin gembira, yang ingin bahagia_x000D_
Bersama kita buat dunia senang_x000D_
We always love, we're best friend forever_x000D_
Walau mungkin kita pernah cinta-cintaan_x000D_
Tapi selamanya kita akan tetap_x000D_
We are best friend forever_x000D_
Kita bersama hanya untuk kamu_x000D_
Tanpa ada peliknya drama-drama_x000D_
Tapi pasti saja, ada-ada saja_x000D_
Salahnya salah diada-adain_x000D_
Bukan bintang biasa di hatimu_x000D_
Aku berkilau menjamah jiwa senang_x000D_
Yang ingin gembira, yang ingin bahagia_x000D_
Bersama kita buat dunia senang_x000D_
We always love, we're best friend forever_x000D_
Walau mungkin kita pernah cinta-cintaan_x000D_
Tapi selamanya kita akan tetap_x000D_
We are best friend forever_x000D_
Just thinking of our friendship_x000D_
Kita bersama hanya untuk kamu_x000D_
Tanpa ada peliknya drama-drama_x000D_
Tapi pasti saja, ada-ada saja_x000D_
Salahnya salah diada-adain_x000D_
Bukan bintang biasa di hatimu_x000D_
Aku berkilau, menjamah jiwa senang_x000D_
Yang ingin gembira, yang ingin bahagia_x000D_
Bersama kita buat dunia senang_x000D_
We always love, we're best friend forever_x000D_
Walau mungkin kita pernah cinta-cintaan_x000D_
Tapi selamanya kita akan tetap_x000D_
We are best friend forever_x000D_
Bukan bintang biasa di hatimu_x000D_
Aku berkilau menjamah jiwa senang_x000D_
Yang ingin gembira, yang ingin bahagia_x000D_
Bersama kita buat dunia senang_x000D_
We always love, we're best friend forever_x000D_
Walau mungkin kita pernah cinta-cintaan_x000D_
Tapi selamanya kita akan tetap_x000D_
We are best friend forever</t>
  </si>
  <si>
    <t>titleserpihan-hatialbumindah</t>
  </si>
  <si>
    <t>DEP1812021615</t>
  </si>
  <si>
    <t>IDA040768302</t>
  </si>
  <si>
    <t>Diserahkan Oleh ASIRI :_x000D_
Lirik - _x000D_
Di matamu aku tak bermakna_x000D_
Tak punyai arti apa-apa_x000D_
Kau hanya inginkanku saat kau perlu_x000D_
Tak pernah berubah_x000D_
Kadang ingin 'ku tinggalkan semua_x000D_
Letih hati menahan dusta_x000D_
Di atas pedih ini aku sendiri_x000D_
Selalu sendiri_x000D_
Serpihan hati ini 'ku peluk erat_x000D_
Akan 'ku bawa sampai 'ku mati_x000D_
Memendam rasa ini sendirian_x000D_
'Ku tak tahu mengapa aku tak bisa melupakanmu_x000D_
Oooooo..._x000D_
'Ku percaya suatu hari nanti_x000D_
Aku akan merebut hatimu_x000D_
Walau harus menunggu sampai 'ku tak mampu_x000D_
Menunggumu lagi..._x000D_
Serpihan hati ini 'ku peluk erat_x000D_
Akan 'ku bawa sampai 'ku mati_x000D_
Memendam rasa ini sendirian_x000D_
'Ku tak tahu mengapa aku tak mampu_x000D_
Serpihan hati ini 'ku peluk erat_x000D_
Akan 'ku bawa sampai 'ku mati_x000D_
Memendam rasa ini sendirian_x000D_
'Ku tak tahu mengapa aku tak bisa melupakanmu_x000D_
Haaaaahaaa_x000D_
Haaaaa..._x000D_
Di matamu aku tak bermakna</t>
  </si>
  <si>
    <t>titlesoulmatealbumutopia</t>
  </si>
  <si>
    <t>DEP1812021616</t>
  </si>
  <si>
    <t>IDA040368107</t>
  </si>
  <si>
    <t>Diserahkan Oleh ASIRI :_x000D_
Lirik - _x000D_
_x000D_
_x000D_
Pada saat kurasa lelah_x000D_
Kala harus awali hariku_x000D_
Dan kau tepikan segala angan_x000D_
Yang membayangi setiap waktu_x000D_
Menata langkahku_x000D_
Mencoba berpijak_x000D_
Kau buat hatiku tersentuh_x000D_
Oleh keajaiban yang kau ciptakan_x000D_
Kau buat aku selalu tersenyum_x000D_
Di batas keletihanku_x000D_
Peluh pedih tak tersisa lagi_x000D_
Pupus sudah karena hadirmu_x000D_
Menata langkahku_x000D_
Mencoba berpijak_x000D_
Kau buat hatiku tersentuh_x000D_
Oleh keajaiban yang kau ciptakan_x000D_
Kau buat aku selalu tersenyum_x000D_
Di batas keletihanku_x000D_
Kau buat hatiku tersentuh_x000D_
Oleh keajaiban yang kau ciptakan_x000D_
Kau buat aku selalu tersenyum_x000D_
Di batas keletihanku</t>
  </si>
  <si>
    <t>Bukan Bintang Biasa</t>
  </si>
  <si>
    <t>titlebukan-bintang-biasaalbumbukan-bintang-biasa-soundtrack</t>
  </si>
  <si>
    <t>DEP1812021617</t>
  </si>
  <si>
    <t>IDA040717401</t>
  </si>
  <si>
    <t>Diserahkan oleh ASIRI-_x000D_
Lirik :_x000D_
Once upon a time, ada sebuah bintang_x000D_
Yang bersinar terang di hatimu_x000D_
Ku akan datang lagi menjemputmu dengan cinta_x000D_
Kan kubagikan semua bintangku_x000D_
Ku miliki bintang, bukan bintang biasa_x000D_
Ku bisa hapuskan semua dukamu_x000D_
Ku tak akan menghilang, selalu ada di hatimu_x000D_
Memberi bintang hanya untuk cinta_x000D_
Dan yang terbaik selamanya bersama_x000D_
Akan kubagikan bintangku demi cintamu_x000D_
And when you keep on believing_x000D_
Thousand miles can be seized by running_x000D_
The miracles can do things though can't do_x000D_
Ku miliki bintang, bukan bintang biasa_x000D_
Ku bisa hapuskan semua dukamu_x000D_
Ku tak akan menghilang, selalu ada di hatimu_x000D_
Memberi bintang hanya untuk cinta_x000D_
Dan yang terbaik selamanya bersama_x000D_
Akan kubagikan bintangku demi cintamu_x000D_
And when you keep on believing_x000D_
Thousand miles can be seized by running_x000D_
The miracles can do things though can do (dan yang terbaik selamanya)_x000D_
Dan yang terbaik selamanya bersama (bersama)_x000D_
Akan kubagikan bintangku demi cintamu (cintamu)_x000D_
And when you keep on believing_x000D_
Thousand miles can be seized by running (running)_x000D_
The miracles can do things though can't do_x000D_
The miracles can do things though can't do</t>
  </si>
  <si>
    <t>titlejangan-ragualbumgo-cannonball</t>
  </si>
  <si>
    <t>DEP1812021618</t>
  </si>
  <si>
    <t>IDA191301766</t>
  </si>
  <si>
    <t>Copyright (c) 2011 BADAN PENGAWAS TENAGA NUKLIR (BAPETEN)</t>
  </si>
  <si>
    <t>Diserahkan oleh ASIRI-_x000D_
Lirik :_x000D_
(Janagn ragu pada diriku_x000D_
aku slalu ada untukmu)_x000D_
_x000D_
Saat hujan dan badai agar di depan kita_x000D_
Aku takkan membuat kita menyerah_x000D_
Walau musim berganti aku tetap disini_x000D_
Bersamamu kita hadapi semua_x000D_
_x000D_
Jangan ragu pada diriku_x000D_
aku slalu ada untukmu_x000D_
Karna aku takkan meninggalkanmu_x000D_
_x000D_
Karna waktukan berbicara dan kan buktikan_x000D_
Bila kita memang percaya dan saling setia_x000D_
_x000D_
Jangan ragu pada diriku_x000D_
aku slalu ada untukmu_x000D_
Karna aku takkan meninggalkanmu_x000D_
_x000D_
(Janagn ragu pada diriku_x000D_
aku slalu ada untukmu)_x000D_
_x000D_
Jangan ragu pada diriku_x000D_
aku slalu ada untukmu_x000D_
Karna aku takkan meninggalkanmu_x000D_
Karna aku takkan meninggalkanmu_x000D_
Karna aku takkan meninggalkanmu</t>
  </si>
  <si>
    <t>Takkan Abadi</t>
  </si>
  <si>
    <t>titletakkan-abadialbumkekal</t>
  </si>
  <si>
    <t>DEP1812021619</t>
  </si>
  <si>
    <t>IDA040468206</t>
  </si>
  <si>
    <t>Diserahkan Oleh ASIRI :_x000D_
Lirik - _x000D_
_x000D_
Dan segala_x000D_
Yang tlah kudapatkan_x000D_
Takkan abadi_x000D_
_x000D_
Dan semua_x000D_
Yang tlah aku punya_x000D_
Takkan abadi_x000D_
_x000D_
Menjeratku_x000D_
Dalam sesuatu yang semu_x000D_
_x000D_
Dan langkahku_x000D_
Tak akan berhenti_x000D_
Sampai disini_x000D_
_x000D_
Dan mimpiku_x000D_
Takkan pernah usai_x000D_
Menggapai asa_x000D_
_x000D_
Aku berkilau_x000D_
Saat mentariku sirna_x000D_
_x000D_
Reff:_x000D_
Semua akan pergi_x000D_
Dan menghilang_x000D_
Pada saatnya nanti_x000D_
Tak ada yang berarti_x000D_
Di dunia_x000D_
Semua takkan abadi_x000D_
_x000D_
Dan langkahku_x000D_
Tak akan berhenti_x000D_
Sampai disini_x000D_
_x000D_
Dan mimpiku_x000D_
Takkan pernah usai_x000D_
Menggapai asa_x000D_
_x000D_
Aku berkilau_x000D_
Saat mentariku sirna</t>
  </si>
  <si>
    <t>Tertidur Lelap</t>
  </si>
  <si>
    <t>titletertidur-lelapalbum</t>
  </si>
  <si>
    <t>DEP1812021620</t>
  </si>
  <si>
    <t>Diserahkan oleh ASIRIâ€“ _x000D_
Lirik:_x000D_
Tertidur lelap jauhku berharap cinta suci yang ku harap untuk diriku mungkinkah ada dia disana terima aku apa adanya bila aku lelah ku tak mungkin bisa hidup tanpa cinta karna hanya cinta damaikan dunia tertidur lelap jauhku berharap cinta suci yang ku harap untuk diriku mungkinkah ada dia disana terima aku apa adanya bila aku lelah woo hoo ku tak mungkin bisa hidup tanpa cinta karna hanya cinta damaikan dunia cintai aku setulus diriku rindukan aku bila aku jauh cintai aku setulus dirimu rindukan aku bila aku jauh</t>
  </si>
  <si>
    <t>Telah Habis</t>
  </si>
  <si>
    <t>titletelah-habisalbumindah</t>
  </si>
  <si>
    <t>DEP1812021621</t>
  </si>
  <si>
    <t>IDA040768304</t>
  </si>
  <si>
    <t>Diserahkan Oleh ASIRI :_x000D_
Lirik - _x000D_
_x000D_
_x000D_
Mungkin bagimu_x000D_
'Ku selalu salah_x000D_
Walau aku meminta_x000D_
Maafmu_x000D_
Mungkin untukmu_x000D_
'Ku tak pernah benar_x000D_
Walau hanya sekali_x000D_
Kulakukan kesalahan_x000D_
Telah habis rasa di dada_x000D_
Hanya untuk dirimu_x000D_
Dan aku tak tahu_x000D_
Bagaimana lagi_x000D_
Mengatakannya_x000D_
Telah habis air mataku_x000D_
Hanya untuk dirimu_x000D_
Dan aku menyerah_x000D_
Yang kumau hanya_x000D_
Kau maafkan aku_x000D_
Ada saatnya_x000D_
Kau akan mengerti_x000D_
Betapa cinta itu_x000D_
Lebih dari segalanya_x000D_
Telah habis rasa di dada_x000D_
Hanya untuk dirimu_x000D_
Dan aku tak tahu_x000D_
Bagaimana lagi mengatakannya_x000D_
Telah habis air mataku_x000D_
Hanya untuk dirimu_x000D_
Dan aku menyerah_x000D_
Yang kumau hanya_x000D_
Kau maafkan aku_x000D_
Kembalilah padaku_x000D_
Kau maafkan aku</t>
  </si>
  <si>
    <t>titleputus-nyambungalbumthe-best-of-top</t>
  </si>
  <si>
    <t>DEP1812021622</t>
  </si>
  <si>
    <t>IDA041033109</t>
  </si>
  <si>
    <t>Diserahkan oleh ASIRI-_x000D_
Lirik :_x000D_
Mimpi mimpi anak remaja_x000D_
Seindahnya mimpi para dewa_x000D_
Tak pernah berhenti ceritanya_x000D_
Yang biasa jadi tak biasa_x000D_
Memangnya dunia ini punyamu_x000D_
Apa memang hanya ada kamu_x000D_
Banyak yang bisa menggantikan_x000D_
Putus satu tumbuh seribu_x000D_
Putus nyambung putus nyambung putus nyambung_x000D_
Sekarang putus besoknya menyesal_x000D_
Kalau loe laku hari ini putus_x000D_
Ya putus aja_x000D_
Putus nyambung putus nyambung putus nyambung_x000D_
Kalau dekat benci kalau jauh kangen_x000D_
Lihat saja nanti apa yang terjadi_x000D_
Putus ataukah nyambung_x000D_
Aku tau kamu masih suka_x000D_
Aku dan kamu memang gengsian_x000D_
Sampai kapan harus begini_x000D_
Putus nyambung putus nyambung terus_x000D_
Putus nyambung putus nyambung putus nyambung_x000D_
Sekarang putus besoknya menyesal_x000D_
Kalau loe laku hari ini putus_x000D_
Ya putus aja_x000D_
Putus nyambung putus nyambung putus nyambung_x000D_
Kalau dekat benci kalau jauh kangen_x000D_
Lihat saja nanti apa yang terjadi_x000D_
Putus ataukah nyambung_x000D_
Memangnya dunia ini punyamu_x000D_
Apa memang hanya ada kamu_x000D_
Banyak yang bisa menggantikan_x000D_
Putus satu tumbuh seribu_x000D_
Putus nyambung putus nyambung putus nyambung_x000D_
Sekarang putus besoknya menyesal_x000D_
Kalau loe laku hari ini putus_x000D_
Ya putus aja_x000D_
Putus nyambung putus nyambung putus nyambung_x000D_
Kalau dekat benci kalau jauh kangen_x000D_
Lihat saja nanti apa yang terjadi_x000D_
Putus ataukah nyambung_x000D_
Putus nyambung putus nyambung putus nyambung_x000D_
Sekarang putus besoknya menyesal_x000D_
Kalau loe laku hari ini putus_x000D_
Ya putus aja_x000D_
Putus nyambung putus nyambung putus nyambung_x000D_
Kalau dekat benci kalau jauh kangen_x000D_
Lihat saja nanti apa yang terjadi_x000D_
Putus ataukah nyambung_x000D_
Putus nyambung_x000D_
Putus nyambung_x000D_
Putus nyambung_x000D_
Putus nyambung_x000D_
Putus nyambung_x000D_
Putus nyambung putus nyambung_x000D_
Gitu dong_x000D_
Ngarep loe</t>
  </si>
  <si>
    <t>Semua Tentang Kamu</t>
  </si>
  <si>
    <t>Semua Tentang Kamu - Single</t>
  </si>
  <si>
    <t>titlesemua-tentang-kamualbumsemua-tentang-kamu-single</t>
  </si>
  <si>
    <t>DEP1812021623</t>
  </si>
  <si>
    <t>IDA191301784</t>
  </si>
  <si>
    <t>Diserahkan oleh ASIRI-_x000D_
Lirik :_x000D_
Ku menatap malam sendiri bagai sebuah â€¦ mimpi_x000D_
Berharap kembali datangnya kisah yang telah pergi_x000D_
Bersama indahnya kasih di antara kita berdua_x000D_
_x000D_
Dan semua tentang kamu_x000D_
membuat luka yang dalam di hatiku lagi_x000D_
Dan dan segala tentangmu_x000D_
selalu menjadi cerita sedihku_x000D_
Meskipun kau tahu betapa ku sayang kamu_x000D_
_x000D_
Di saat kamu pun tak ada bawa semua harapanku pun pergi_x000D_
Jiwaku pun ikut melayang hilang bersama yang ku sayang_x000D_
Semoga aku tak mati menanti kamu_x000D_
_x000D_
Dan semua tentang kamu_x000D_
membuat luka yang dalam di hatiku lagi_x000D_
Dan dan segala tentangmu_x000D_
selalu menjadi cerita sedihku_x000D_
Meskipun kau tahu betapa ku sayang kamu_x000D_
_x000D_
Di saat kamu pun tak ada bawa semua harapanku pun pergi_x000D_
Jiwaku pun ikut melayang hilang bersama yang ku sayang_x000D_
Semoga aku tak mati menanti kamu_x000D_
_x000D_
Dan semua tentang kamu_x000D_
membuat luka yang dalam di hatiku lagi_x000D_
Dan dan segala tentangmu_x000D_
selalu menjadi cerita sedihku_x000D_
Meskipun kau tahu betapa ku sayang kamu_x000D_
_x000D_
Dan semua tentang kamu_x000D_
membuat luka yang dalam di hatiku lagi_x000D_
Dan dan segala tentangmu_x000D_
selalu menjadi cerita sedihku_x000D_
Meskipun kau tahu betapa ku sayang kamu</t>
  </si>
  <si>
    <t>titleterbangalbumutopia</t>
  </si>
  <si>
    <t>DEP1812021624</t>
  </si>
  <si>
    <t>IDA040368102</t>
  </si>
  <si>
    <t>Diserahkan Oleh ASIRI :_x000D_
Lirik - _x000D_
_x000D_
Melangkah sendiri_x000D_
Dunia selalu tinggalkan aku_x000D_
Tersesat dan jatuh_x000D_
Saat 'ku mencoba untuk bertahan_x000D_
Dan kau pun datang selamatkanku_x000D_
Bawa 'ku pergi dengan sayapmu_x000D_
'Ku melayang tinggalkan segalanya_x000D_
Terbang tinggi mendekati sang langit_x000D_
'Ku menjelma jadi bintang terindah_x000D_
Saat kau di sisiku_x000D_
Melangkah sendiri_x000D_
Dunia selalu tinggalkan aku_x000D_
Tersesat dan jatuh_x000D_
Saat 'ku mencoba untuk bertahan_x000D_
Dan kau pun datang selamatkanku_x000D_
Bawa 'ku pergi dengan sayapmu_x000D_
'Ku melayang tinggalkan segalanya_x000D_
Terbang tinggi mendekati sang langit_x000D_
'Ku menjelma jadi bintang terindah_x000D_
Saat kau di sisiku_x000D_
'Ku melayang tinggalkan segalanya_x000D_
Terbang tinggi mendekati sang langit_x000D_
'Ku menjelma jadi bintang terindah_x000D_
Saat kau di sisiku_x000D_
'Ku melayang tinggalkan segalanya_x000D_
Terbang tinggi mendekati sang langit_x000D_
'Ku menjelma jadi bintang terindah_x000D_
Saat kau di sisiku_x000D_
'Ku melayang terbang tinggi mendekati langit_x000D_
'Ku menjelma jadi bintang ...</t>
  </si>
  <si>
    <t>Jawa Bali</t>
  </si>
  <si>
    <t>titlejawa-balialbum</t>
  </si>
  <si>
    <t>DEP1812021625</t>
  </si>
  <si>
    <t>Diserahkan oleh ASIRI-_x000D_
Lirik:_x000D_
Hutan dikanan kiri_x000D_
Udara sejuk segar_x000D_
Aku hanyut dalam mimpi_x000D_
Di sepanjang jalan_x000D_
_x000D_
Penari penuh bijak_x000D_
Dendangkan langgam Jawa_x000D_
Gerak lembutnya pasti_x000D_
Bawa aku ke sana_x000D_
_x000D_
Dermaga jadi kota_x000D_
Satukan antar warga_x000D_
Menuju satu pulau_x000D_
Pulau para dewa_x000D_
_x000D_
Ya...hehehe...yoyoyo_x000D_
Barong dan kecak_x000D_
Bukit tepi pantai...hei_x000D_
Atraksi unik hehe_x000D_
Tempat yang asyik...ao_x000D_
_x000D_
Didalam mengisahkan_x000D_
Legenda penuh misteri_x000D_
Seni music sik magis_x000D_
Penuh pesona_x000D_
_x000D_
Terbuai hati ini_x000D_
Menghayati kisahnya_x000D_
Angan pun jauh melayang_x000D_
Jauh ke masa silam_x000D_
_x000D_
Seni tradisi bumiku yang asli_x000D_
Itu milik kita_x000D_
Yo ayo kita kagumi_x000D_
Jangan biarkan_x000D_
Otak picik mengusik_x000D_
Itu milik kita yo ayo_x000D_
Kita pagari yo ayo kita nikmati</t>
  </si>
  <si>
    <t>Yang Lalu Biarlah Berlalu-Single</t>
  </si>
  <si>
    <t>titleyang-lalu-biarlah-berlalualbumyang-lalu-biarlah-berlalu-single</t>
  </si>
  <si>
    <t>DEP1812021626</t>
  </si>
  <si>
    <t>IDA041168401</t>
  </si>
  <si>
    <t>Diserahkan Oleh ASIRI :_x000D_
Lirik - _x000D_
Hidup ini terus berubah_x000D_
Selalu berganti_x000D_
Ada duka dan ada tawa disana_x000D_
_x000D_
Jangan pernah engkau menyesali_x000D_
Semua yang telah kau lewati_x000D_
Lepaskan semua_x000D_
_x000D_
Yang lalu biarlah berlalu_x000D_
Biarkan saja apa adanya_x000D_
Yang lalu biarlah berlalu_x000D_
Jadikan kisah hidupmu_x000D_
_x000D_
Hidup ini terus berubah_x000D_
Selalu berganti_x000D_
Ada duka dan ada tawa disana_x000D_
_x000D_
Jangan pernah engkau menyesali_x000D_
Semua yang telah kau lewati_x000D_
Lepaskan semua_x000D_
_x000D_
Yang lalu biarlah berlalu_x000D_
Biarkan saja apa adanya_x000D_
Yang lalu biarlah berlalu_x000D_
Jadikan kisah hidupmu_x000D_
_x000D_
Yang lalu uuuâ€¦_x000D_
Yang lalu uuuâ€¦_x000D_
Jadikan kisah hidupmu_x000D_
_x000D_
Yang lalu biarlah berlalu_x000D_
Biarkan saja apa adanya_x000D_
Yang lalu biarlah berlalu_x000D_
Jadikan kisah hidupmu_x000D_
_x000D_
Yang lalu biarlah berlalu_x000D_
Jadikan kisah hidupmu_x000D_
_x000D_
Lepaskan semua_x000D_
Lupakan saja</t>
  </si>
  <si>
    <t>titlehafizahalbumhafizah</t>
  </si>
  <si>
    <t>DEP1812021627</t>
  </si>
  <si>
    <t>IDA191300026</t>
  </si>
  <si>
    <t>Diserahkan oleh ASIRIâ€“ _x000D_
Lirik:_x000D_
Hafizah_x000D_
Kau gadis yang paling cantik_x000D_
Hafizah_x000D_
Kau gadis yang paling manis_x000D_
Ho-oo-oo_x000D_
Ho-oo-oo_x000D_
Hafizah_x000D_
Kau gadis yang paling seksi_x000D_
Hafizah_x000D_
Kau gadis yang paling baik_x000D_
Sungguh 'ku tak mengerti_x000D_
Ini bisa terjadi padaku_x000D_
Kucinta padamu, kusayang padamu_x000D_
Oh Hafizah_x000D_
Sungguh mati kuingin_x000D_
Bisa mendapatkan dirimu_x000D_
Walau begitu jauh_x000D_
'Tuk bisa berjumpa denganmu_x000D_
Sungguh mati kuingin_x000D_
Bisa mendapatkan dirimu_x000D_
Walau begitu jauh_x000D_
'Tuk bisa berjumpa denganmu, ho-uu-uo-ho_x000D_
Dengarkanlah hatiku_x000D_
'Ku yang mencintaimu, sejak dulu_x000D_
Jangan engkau ragu, ragu kepadaku_x000D_
Oh Hafizah_x000D_
Sungguh mati kuingin_x000D_
Bisa mendapatkan dirimu_x000D_
Walau begitu jauh_x000D_
'Tuk bisa berjumpa denganmu, ho-uu-uo-ho_x000D_
Sungguh mati kuingin_x000D_
Bisa mendapatkan dirimu_x000D_
Walau begitu jauh_x000D_
'Tuk bisa berjumpa denganmu, uo-oo_x000D_
Sungguh mati kuingin_x000D_
Bisa mendapatkan dirimu_x000D_
Walau begitu jauh_x000D_
'Tuk bisa berjumpa denganmu, ho-oo_x000D_
Ha-aa</t>
  </si>
  <si>
    <t>Cinta Dan Kenanganku</t>
  </si>
  <si>
    <t>The Singer Songwriter</t>
  </si>
  <si>
    <t>titlecinta-dan-kenangankualbumthe-singer-songwriter</t>
  </si>
  <si>
    <t>DEP1812021628</t>
  </si>
  <si>
    <t>IDA040513103</t>
  </si>
  <si>
    <t>Diserahkan oleh ASIRI-_x000D_
Lirik :_x000D_
Cinta_x000D_
Adalah penantianku_x000D_
Untuk damba_x000D_
Membuktikan bahwa hanya kau cintaku_x000D_
Kenangan_x000D_
Adalah kesaksianku_x000D_
Atas sumpahku_x000D_
Yang bersumpah bahwa hanya kau cintaku_x000D_
Menjadilah keduanya_x000D_
Sebagai cinta dan kenanganku_x000D_
Selamanya di dunia_x000D_
Sebagai cinta dan kenanganku_x000D_
Cinta_x000D_
Adalah penantianku_x000D_
Untuk damba_x000D_
Membuktikan bahwa hanya kau cintaku_x000D_
Selamanya_x000D_
Menjadilah keduanya_x000D_
Sebagai cinta dan kenanganku_x000D_
Selamanya di dunia_x000D_
Sebagai cinta dan kenanganku_x000D_
Bersamamu nanti aku menghabiskan_x000D_
Sisa hidupku selamanya_x000D_
Seluruh cintaku selamanya_x000D_
Semua kenanganku selamanya_x000D_
Huu, a-la-la-la-la-la_x000D_
Lay-lay-lay-la-lay (huu, a-la-la-la-la)_x000D_
Lay-lay-lay-lay-lay (la-la-la-la-la-la)_x000D_
Menjadilah (menjadilah) keduanya (keduanya)_x000D_
Sebagai cinta (sebagai cinta dan kenanganku)_x000D_
Dan kenanganku_x000D_
La-la-la-la-la-la-la_x000D_
La-la-la-la-la, huu</t>
  </si>
  <si>
    <t>K.P.K (Kau Putuskan Ku)...Game Over</t>
  </si>
  <si>
    <t>titlekpk-kau-putuskan-kugame-overalbumgirl-power</t>
  </si>
  <si>
    <t>DEP1812021629</t>
  </si>
  <si>
    <t>IDA191402676</t>
  </si>
  <si>
    <t>Diserahkan oleh ASIRI-_x000D_
Lirik :_x000D_
Kemarin kau putuskan aku_x000D_
Dan aku terima itu keputusanmu_x000D_
Aku bukan pacarmu lagi_x000D_
Terserah diriku dekat sama siapaaa_x000D_
_x000D_
Tak usah dekati aku lagi_x000D_
Karna aku tak mungkin kembali padamu_x000D_
Tak usah rayu rayu aku lagi_x000D_
Tak kan ku buka lagi_x000D_
Kisah kita game over game over_x000D_
_x000D_
Tak mungkin kita balikan lagi_x000D_
Maaf ku tak bisa_x000D_
Aku tak cinta lagi_x000D_
Hooo ooowowwwo_x000D_
Aku sdh ada yang punya_x000D_
Asal tau saja_x000D_
Lebih dari dirimu_x000D_
_x000D_
Tak usah dekati aku lagi_x000D_
Karna aku tak mungkin kembali padamu_x000D_
Tak usah rayu rayu aku lagi_x000D_
Tak kan ku buka lagi_x000D_
Kisah kita game over game over_x000D_
_x000D_
Tak usah dekati aku lagi_x000D_
Karna aku tak mungkin kembali padamu ho wo.._x000D_
Tak usah rayu rayu aku lagi_x000D_
Tak kan ku buka lagi_x000D_
Kisah kita game over game over</t>
  </si>
  <si>
    <t>Kepada Perang</t>
  </si>
  <si>
    <t>titlekepada-perangalbumthe-best-of-achmad-albar</t>
  </si>
  <si>
    <t>DEP1812021630</t>
  </si>
  <si>
    <t>Diserahkan oleh ASIRI-_x000D_
Lirik:_x000D_
Sejak tanah kami mengering_x000D_
Dibakar perang yang bising_x000D_
Semua tersisih_x000D_
Kita pun terhempas_x000D_
Di antara pergolakan_x000D_
Dan terluka_x000D_
Sejak tanah kami memerah_x000D_
Karena darah serak mayat_x000D_
Semua telah mati_x000D_
Kita pun terkapar_x000D_
Terkubur tanah pertiwi_x000D_
Terlupakan_x000D_
Oh, kau dunia_x000D_
Lihat luka menyayat kami_x000D_
Oh, kau semesta_x000D_
Hentikan permainan ini_x000D_
Oh, kau dunia_x000D_
Lihat luka menyayat kami_x000D_
Oh, kau semesta_x000D_
Hentikan sengketa ini_x000D_
Kami telah jenuh_x000D_
Kami telah jemu_x000D_
Kami telah beku_x000D_
Kini_x000D_
Sejak tanah kami mengering_x000D_
Dibakar perang yang bising_x000D_
Semua telah mati_x000D_
Kita pun terkapar_x000D_
Terkubur tanah pertiwi_x000D_
Terlupakan_x000D_
Oh, kau dunia_x000D_
Lihat luka menyayat kami_x000D_
Oh, kau semesta_x000D_
Hentikan permainan ini_x000D_
Oh, kau dunia_x000D_
Lihat luka menyayat kami_x000D_
Oh, kau semesta_x000D_
Hentikan sengketa ini_x000D_
Kami telah jenuh_x000D_
Kami telah jemu_x000D_
Kami telah beku_x000D_
Kini_x000D_
Oh, kau dunia_x000D_
Lihat luka menyayat kami_x000D_
Oh, kau semesta_x000D_
Hentikan permainan ini_x000D_
Oh, kau dunia_x000D_
Lihat luka menyayat kami_x000D_
Oh, kau semesta_x000D_
Hentikan sengketa ini_x000D_
Kami telah jenuh_x000D_
Kami telah jemu_x000D_
Kami telah beku_x000D_
Kini</t>
  </si>
  <si>
    <t>Wanita Yang Kucinta</t>
  </si>
  <si>
    <t>titlewanita-yang-kucintaalbumthe-singer-songwriter</t>
  </si>
  <si>
    <t>DEP1812021631</t>
  </si>
  <si>
    <t>IDA040513102</t>
  </si>
  <si>
    <t>Diserahkan oleh ASIRI-_x000D_
Lirik :_x000D_
Jelas sudah cinta yang_x000D_
Ku pendam menjadi_x000D_
Pendamping hidupku sampai ku mati_x000D_
Dan rasa ini dihati ini_x000D_
Hanya kau seorang_x000D_
Jelas sudah terbayang_x000D_
Sulit ku hembuskan_x000D_
Nafas terakhir didadaku ini_x000D_
Dipangkuanmu di pelukanmu_x000D_
Semuanya berakhir_x000D_
Semuanya berakhir_x000D_
Jelas sudah kau wanita yang ku cinta_x000D_
Jelas sudah aku tlah memilihmu_x000D_
Jelas sudah kau wanita yang terakhir_x000D_
Untuk ku selamanya_x000D_
(Jelas sudah) jelas sudah_x000D_
Kau wanita yang ku cinta_x000D_
Jelas sudah terbayang_x000D_
Sulit ku hembuskan_x000D_
Nafas terakhir di dadaku ini_x000D_
Dipangkuanmu di pelukanmu_x000D_
Semuanya berakhir_x000D_
Semuanya berakhir_x000D_
Jelas sudah kau wanita yang ku cinta_x000D_
Jelas sudah aku tlah memilihmu_x000D_
Jelas sudah kau wanita_x000D_
Yang terakhir untukku selamanya_x000D_
Jelas sudah_x000D_
Kau wanita yang_x000D_
Kau wanita yang ku cinta_x000D_
Kau wanita yang ku cinta</t>
  </si>
  <si>
    <t>Tau Snangsa</t>
  </si>
  <si>
    <t>titletau-snangsaalbumpop-ambon-album-franky-sahilatua</t>
  </si>
  <si>
    <t>DEP1812021633</t>
  </si>
  <si>
    <t>Diserahkan oleh MMI-_x000D_
Lagu yang berjudul Tau Snangsa ini merupakan salah satu lagu Ambon yang dinyanyikan oleh Franky Sahilatua. Lagu ini dirilis pada tahun 1991 dalam album Pop Ambon</t>
  </si>
  <si>
    <t>Cewe Clubbing</t>
  </si>
  <si>
    <t>titlecewe-clubbingalbum</t>
  </si>
  <si>
    <t>DEP1812021634</t>
  </si>
  <si>
    <t>Diserahkan oleh ASIRIâ€“ _x000D_
Lirik:_x000D_
Ku bukan cewe clubbing..._x000D_
Ku bukan cewe clubbing..._x000D_
_x000D_
_x000D_
Ku bukan cewe clubbing yang suka dugem, yang suka triping wo.o'o.._x000D_
Aku memang suka keluar malam mencari hiburan..._x000D_
_x000D_
_x000D_
Jangan jangan jangan jangan kau seenaknya main boking,_x000D_
Amit-amit bunting..._x000D_
Ku bukan cewe clubbing yang suka dugem, yang suka triping..._x000D_
_x000D_
_x000D_
Aku hanya mengenalkan saja, gaul-gaul sama teman-teman_x000D_
Gayaku memang tomboi dan funky, tapi hatiku tak mudah dicuri wo'o.._x000D_
Ku bukan cari sensasi..._x000D_
_x000D_
_x000D_
Ku bukan cewe clubbing yang suka dugem, yang suka triping wo.o'o.._x000D_
Aku memang suka keluar malam mencari hiburan... Ku bukan cewe clubbing yang suka dugem, yang suka triping wo.o'o.._x000D_
Aku memang suka keluar malam mencari hiburan..._x000D_
Jangan jangan jangan jangan kau seenaknya main boking_x000D_
Amit-amit bunting..._x000D_
_x000D_
_x000D_
Ku bukan cewe clubbing yang suka dugem, yang suka triping wo.o'o.._x000D_
Aku memang suka keluar malam mencari hiburan..._x000D_
Jangan jangan jangan jangan kau seenaknya main boking,_x000D_
Amit-amit bunting..._x000D_
Ku bukan cewe clubbing yang suka dugem, yang suka triping..._x000D_
Aku hanya mengenalkan saja, gaul-gaul sama teman-teman_x000D_
Gayaku memang tomboi dan funky, tapi hatiku tak mudah dicuri wo'o.._x000D_
[2X]_x000D_
_x000D_
Aku hanya mengenalkan saja, gaul-gaul sama teman-teman_x000D_
Gayaku memang tomboi dan funky, tapi hatiku tak mudah dicuri wo'o.._x000D_
Ku bukan cari sensasi...</t>
  </si>
  <si>
    <t>Bebas Berbicara</t>
  </si>
  <si>
    <t>titlebebas-berbicaraalbum4</t>
  </si>
  <si>
    <t>DEP1812021635</t>
  </si>
  <si>
    <t>IDA040453411</t>
  </si>
  <si>
    <t>Diserahkan oleh ASIRI-_x000D_
Lirik :_x000D_
Bebas melayang di awal-awal_x000D_
Tak ada halangan tak ada gangguan_x000D_
Berani mengejar si bayang-bayang_x000D_
Disatu impian yang telah terpendam_x000D_
Lepaskan emosi yang menguncang pikiran_x000D_
Bisa katakan tentang nya memukul jiwa_x000D_
Seperti layaknya bebas berbicara_x000D_
Seakan pandangan tak lagi dihiraukan _x000D_
Hanya satu tujuan bakti nya masa depan_x000D_
Bebas bicara diatas kebenaran_x000D_
Tak ada larangan tak ada aturan_x000D_
Coba yang salah takkan pernah benar_x000D_
Hanya katanya bebas berbicara_x000D_
Lepaskan emosi yang menguncang pikiran_x000D_
Bisa katakan tentang nya memukul jiwa_x000D_
Seperti layaknya bebas berbicara_x000D_
Seakan pandangan tak lagi dihiraukan _x000D_
Hanya satu tujuan bakti nya masa depan_x000D_
Bebas bicara</t>
  </si>
  <si>
    <t>Puber Kadua</t>
  </si>
  <si>
    <t>titlepuber-kaduaalbumsolo-bentang-bentang-evie-tamala</t>
  </si>
  <si>
    <t>DEP1812021636</t>
  </si>
  <si>
    <t>QZ4JJ1745454</t>
  </si>
  <si>
    <t>Diserahkan oleh ASIRI-_x000D_
Lirik :_x000D_
Aduh emak aduh bapak_x000D_
Si akang puber kadua_x000D_
Nyirikeun pisan beuger na_x000D_
Gumasep ciga budak ngora_x000D_
Ngalamun tara biasa_x000D_
Ngahariring lagu cinta_x000D_
_x000D_
Aduh aduh emak aduh bapak_x000D_
Si akang nuju kagoda_x000D_
Sibuk kerja teu aya libur na_x000D_
Meuni layeut jeung batur kerja_x000D_
Hate curiga teu enak rasa_x000D_
Hate cangcaya pinuh prasangka_x000D_
_x000D_
Saur na mah rerencangan_x000D_
Tapi geuning mesra pisan_x000D_
Tuang siang sasareungan_x000D_
Unggal weungi teteleponan_x000D_
_x000D_
Akang dugi cucurhatan_x000D_
Asa na mah teu pantes pisan_x000D_
Komo bari haharewosan_x000D_
Susumputan smsan_x000D_
Aduh emak aduh bapak_x000D_
Kumaha atuh kumaha_x000D_
_x000D_
Aduh aduh emak aduh bapak_x000D_
Si akang nuju kagoda_x000D_
Sibuk kerja teu aya liburna_x000D_
Meuni layeut jeung batur kerja_x000D_
_x000D_
Hate curiga teu enak rasa_x000D_
Hate cangcaya pinuh prasangka_x000D_
_x000D_
Saur na mah rerencangan_x000D_
Tapi gening mesra pisan_x000D_
Tuang siang sasarengan_x000D_
Unggal weungi teteloponan_x000D_
_x000D_
Akang dugi cucurhatan_x000D_
Asa na mah teu pantes pisan_x000D_
Komo bari haharewosan_x000D_
Susumputan smsan_x000D_
Aduh emak aduh bapak_x000D_
Kumaha atuh kumaha_x000D_
_x000D_
Saurna mah rerencangan_x000D_
Tapi gening mesra pisan_x000D_
Tuang siang sasarengan_x000D_
Unggal weungi teteleponan_x000D_
_x000D_
Akang dugi cucurhatan_x000D_
Asa na mah teu pantes pisan_x000D_
Komo bari haharewosan_x000D_
Susumputan smsan_x000D_
_x000D_
Aduh emak aduh bapak_x000D_
Kumaha atuh kumaha_x000D_
Kumaha atuh kumaha_x000D_
Kumaha atuh kumaha</t>
  </si>
  <si>
    <t>titlesaat-kau-pergialbumregeneration</t>
  </si>
  <si>
    <t>DEP1812021637</t>
  </si>
  <si>
    <t>Diserahkan oleh ASIRI-_x000D_
Lirik :_x000D_
Saat kau meninggalkan diriku kekasih_x000D_
untuk pergi slamanya_x000D_
dan tak akan kembali_x000D_
Aku mencoba untuk menahan_x000D_
airmata cinta ku ini_x000D_
Tapi tak bisa atas segala kepergianmu yang pasti_x000D_
Bayang wajahmu slalu mengikuti langkahku_x000D_
Membuatku teringat kenang manis cintamu_x000D_
Yang takkan pernah telupakan _x000D_
bayang dirimu selalu _x000D_
Bila ku teringat slalu terbayang membuat sesak nafasku_x000D_
_x000D_
Biarlah sudah aku pasrahkan semua pada yang kuasa_x000D_
Belajar ku dapat menerimanya apa yang tlah terjadi_x000D_
Ingin berontah tapi tak bisa  hanyalah air mata _x000D_
yang menemani kesunyianku_x000D_
atas kepergianmu_x000D_
_x000D_
Biarlah sudah aku pasrahkan semua pada yang kuasa_x000D_
Belajar ku dapat menerimanya apa yang tlah terjadi_x000D_
Ingin berontah tapi tak bisa  hanyalah air mata _x000D_
yang menemani kesunyianku_x000D_
atas kepergianmu_x000D_
atas kepergianmu_x000D_
Bayang wajahmu slalu mengikuti langkahku</t>
  </si>
  <si>
    <t>Tetap Mysteri</t>
  </si>
  <si>
    <t>titletetap-mysterialbumkendali-dendam</t>
  </si>
  <si>
    <t>DEP1812021638</t>
  </si>
  <si>
    <t>Diserahkan oleh ASIRI-_x000D_
Lirik:_x000D_
Misteri hidup ku tlah kau berikan_x000D_
Misteri kisah ku kan regam_x000D_
Utaran pikiran tiada henti untuk menggapai tanganmu_x000D_
Nyanyian  sukma ku kian merdu_x000D_
Menyayat langit lewati awan _x000D_
Mengitari rembulan kejar bayangmu_x000D_
Ternyata hampa kau sembunyi mengitarinya_x000D_
Hasrat menuat menunjung aku mengetuk pintumu_x000D_
Jernihkan segala keinginan dari amarah sisakan waktu_x000D_
Mengurai hari hari satukan rasa_x000D_
Maka terbuka canda diri kau memang cerdas_x000D_
Penuh pesona_x000D_
Misteri hidupku jadikan seisi dunia tersenyum_x000D_
Misteri kisahmu kan terus hidup dalam sanubari_x000D_
Oh oh oh_x000D_
_x000D_
Hasrat menuat menunjung aku tuk mengetuk pintumu_x000D_
Jernihkan segala keinginan dari amarah sisakan waktu_x000D_
Mengurai hari hari satukan rasa_x000D_
Maka terbuka canda diri kau memang pintar_x000D_
Penuh pesona_x000D_
Misteri hidupku jadikan seisi dunia tersenyum_x000D_
Misteri kisahmu kan terus hidup dalam sanubari_x000D_
Misteri hidupku jadikan seisi dunia tersenyum_x000D_
Misteri kisahmu kan terus hidup dalam sanubari_x000D_
Oh ohâ€¦ Oh ohâ€¦ Oh ohâ€¦ Oh ohâ€¦ ohâ€¦</t>
  </si>
  <si>
    <t>Kapal Anggang</t>
  </si>
  <si>
    <t>titlekapal-anggangalbumpop-ambon-album-franky-sahilatua</t>
  </si>
  <si>
    <t>DEP1812021639</t>
  </si>
  <si>
    <t>Diserahkan oleh MMI-_x000D_
Lagu yang berjudul Kapal Anggang ini merupakan salah satu lagu Ambon yang dinyanyikan oleh Franky Sahilatua. Lagu ini dirilis pada tahun 1991 dalam album Pop Ambon</t>
  </si>
  <si>
    <t>Reog Ponorogo</t>
  </si>
  <si>
    <t>titlereog-ponorogoalbumregeneration</t>
  </si>
  <si>
    <t>DEP1812021640</t>
  </si>
  <si>
    <t>Diserahkan oleh ASIRI-_x000D_
Lagu ini berjudul Reog Ponorogo, single V'Cara. Lagu ini merupakan bagian dari album "Regeneration". Dirilis tahun 2006.</t>
  </si>
  <si>
    <t>Laki-Laki Bijiruku</t>
  </si>
  <si>
    <t>titlelaki-laki-bijirukualbumpop-ambon-album-franky-sahilatua</t>
  </si>
  <si>
    <t>DEP1812021641</t>
  </si>
  <si>
    <t>Diserahkan oleh MMI-_x000D_
Lagu yang berjudul Laki-Laki Bijiruku ini merupakan salah satu lagu Ambon yang dinyanyikan oleh Franky Sahilatua. Lagu ini dirilis pada tahun 1991 dalam album Pop Ambon</t>
  </si>
  <si>
    <t>Like This</t>
  </si>
  <si>
    <t>titlelike-thisalbumdangdut-koplo-modern-vol-1</t>
  </si>
  <si>
    <t>DEP1812021642</t>
  </si>
  <si>
    <t>QZ4JJ1782743</t>
  </si>
  <si>
    <t>Diserahkan oleh ASIRI-_x000D_
Lirik :_x000D_
Dalam matamu, di bola matamu_x000D_
Ku lihat aku ada di sana_x000D_
Ingin ku bisa melihat hatimu_x000D_
Apakah aku ada di sana_x000D_
_x000D_
Indahnya dunia bila hanya aku saja_x000D_
Satu-satunya seperti sumpah cintamu_x000D_
Rasa cinta satu-satunya rasa sayang satu-satunya_x000D_
Seperti sumpah setiamu_x000D_
_x000D_
Ku suka gayamu caramu mengejar cinta_x000D_
Tak pernah menyerah berkorban demi cintamu_x000D_
Ku suka gayamu caramu meluluhkan aku_x000D_
Ku jatuh terbuai ke dalam pelukanmu_x000D_
_x000D_
I like this, i like this, jempol buatmu_x000D_
I like this, i like this, bola cintamu_x000D_
I like this, i like this, jempol buatmu_x000D_
Ku jatuh nyaman di pelukanmu_x000D_
_x000D_
Indahnya dunia bila hanya aku saja_x000D_
Satu-satunya seperti sumpah cintamu_x000D_
Rasa cinta satu-satunya, rasa sayang satu-satunya_x000D_
Seperti sumpah setiamu_x000D_
_x000D_
Ku suka gayamu caramu mengejar cinta_x000D_
Tak pernah menyerah berkorban demi cintamu_x000D_
Ku suka gayamu caramu meluluhkan aku_x000D_
Ku jatuh terbuai ke dalam pelukanmu_x000D_
_x000D_
I like this, i like this, jempol buatmu_x000D_
I like this, i like this, bola cintamu_x000D_
I like this, i like this, jempol buatmu_x000D_
Ku jatuh nyaman di pelukanmu</t>
  </si>
  <si>
    <t>Bendera Kuning</t>
  </si>
  <si>
    <t>titlebendera-kuningalbum4</t>
  </si>
  <si>
    <t>DEP1812021643</t>
  </si>
  <si>
    <t>IDA040453409</t>
  </si>
  <si>
    <t>Diserahkan oleh ASIRI-_x000D_
Lirik :_x000D_
Kemarin pagi dia masih bicara_x000D_
Dan dia berkata do'akanlah diriku_x000D_
Aku tak tau apa maksud katanya_x000D_
Ternyata kini dia telah tiada_x000D_
Meninggalkan dunia_x000D_
Tuk pergi selamanya_x000D_
Menghadap yang kuasa_x000D_
Kembali ke asalnya_x000D_
Bendera kuning dengan jenazah_x000D_
Ikut menangis bersama_x000D_
Bunga kamboja tanah kuburan_x000D_
Ingatkan aku pada azab-Nya_x000D_
Banyak kenangan yang ada di otakku aku berduka_x000D_
Lalu ku ingat dosa diri sendiri aku bertaubat_x000D_
Banyak kenangan yang ada di otakku aku berduka_x000D_
Lalu ku ingat dosa diri sendiri aku berdosa_x000D_
Kerudung hitam ikut antarkan mayat_x000D_
Menuju kuburan untuk di semayamkan_x000D_
Kerudung hitam ikut antarkan mayat_x000D_
Mereka menangis karna ditinggalkannya</t>
  </si>
  <si>
    <t>Janjine Aja Cidra</t>
  </si>
  <si>
    <t>titlejanjine-aja-cidraalbum12-seleksi-langgam-jawa-waldjinah-vol-2</t>
  </si>
  <si>
    <t>DEP1812021644</t>
  </si>
  <si>
    <t>IDA130916302</t>
  </si>
  <si>
    <t>Diserahkan oleh ASIRIâ€“ _x000D_
Deskripsi: _x000D_
Lagu ini berjudul Janjine Aja Cidra yang dinyanyikan oleh Waldjinah. Diciptakan oleh - dalam Album 12 Seleksi Langgam Jawa Waldjinah Vol. 2 yang rilis pada tahun 1997.</t>
  </si>
  <si>
    <t>Kacu - Kacu</t>
  </si>
  <si>
    <t>Album Mas Pop Jawa Waldjinah Vol. 2</t>
  </si>
  <si>
    <t>titlekacu-kacualbumalbum-mas-pop-jawa-waldjinah-vol-2</t>
  </si>
  <si>
    <t>DEP1812021645</t>
  </si>
  <si>
    <t>IDA130920008</t>
  </si>
  <si>
    <t>Diserahkan oleh ASIRIâ€“ _x000D_
Deskripsi: _x000D_
Lagu ini berjudul Kacu - Kacu yang dinyanyikan oleh Waldjinah. Diciptakan oleh - dalam Album Album Mas Pop Jawa Waldjinah Vol. 2 yang rilis pada tahun 2006.</t>
  </si>
  <si>
    <t>Dangsa Katreji</t>
  </si>
  <si>
    <t>titledangsa-katrejialbumpop-ambon-album-franky-sahilatua</t>
  </si>
  <si>
    <t>DEP1812021646</t>
  </si>
  <si>
    <t>Diserahkan oleh MMI-_x000D_
Lagu yang berjudul Dangsa Katreji ini merupakan salah satu lagu Ambon yang dinyanyikan oleh Franky Sahilatua. Lagu ini dirilis pada tahun 1991 dalam album Pop Ambon</t>
  </si>
  <si>
    <t>titlehanya-untukmualbum18-special-indonesia-songs</t>
  </si>
  <si>
    <t>DEP1812021647</t>
  </si>
  <si>
    <t>Diserahkan oleh ASIRI-_x000D_
Lirik :_x000D_
Manakah ada bintang di senja berawan_x000D_
Bagai daku dan dirimu sedang perpisahan_x000D_
Apa yang kau rasakan seperti di hatiku pula_x000D_
Aku tahu dirimu penuh kerinduan, begitupun dakuâ€¦._x000D_
Hatiku hanyalah untukmu_x000D_
_x000D_
Terakhir kelihatan lambaian tangamu_x000D_
Kau berlayar meninggalkan hatiku yang pilu_x000D_
Bawalah cintaku, bersama dirimu sayang_x000D_
Kupercaya pada kesucian cintamu_x000D_
Engkau kan kembali hatiku tak pernah ragu_x000D_
_x000D_
Manakah ada bintang di senja berawan_x000D_
Bagai daku dan dirimu sedang perpisahan_x000D_
Apa yang kau rasakan seperti di hatiku pula_x000D_
Aku tahu dirimu penuh kerinduan, begitupun dakuâ€¦._x000D_
Hatiku hanyalah untukmu_x000D_
_x000D_
Terakhir kelihatan lambaian tangamu_x000D_
Kau berlayar meninggalkan hatiku yang pilu_x000D_
Bawalah cintaku bersama dirimu sayang_x000D_
Kupercaya pada kesucian cintamu_x000D_
Engkau kan kembali hatiku tak pernah ragu_x000D_
_x000D_
Cintaku yang pertama hanyalah untukmu_x000D_
Bulan merah kemilauan bintang gemerlapan_x000D_
Kunanti dirimuâ€¦._x000D_
Dengan penuh rindu sayangâ€¦._x000D_
Sambil ku tak lupa kenangan bersamamu_x000D_
Di saat yang lalu.._x000D_
Engkaulah harapan kalbu_x000D_
Engkaulah harapan kalbu</t>
  </si>
  <si>
    <t>Aku Tuh Tak Mau Diginiin</t>
  </si>
  <si>
    <t>Aku Tuh Tak Mau Diginiin - Single</t>
  </si>
  <si>
    <t>titleaku-tuh-tak-mau-diginiinalbumaku-tuh-tak-mau-diginiin-single</t>
  </si>
  <si>
    <t>DEP1812021648</t>
  </si>
  <si>
    <t>Diserahkan oleh ASIRI-_x000D_
Lirik:_x000D_
Cinta bagai menutu _x000D_
Rambut dibelah tujuh_x000D_
Langkahmu tak pasti_x000D_
Harapan pun menjauh_x000D_
Aku tak tahan lagi_x000D_
Diperlakukan begini_x000D_
Letih sudah batinku menghadapi sikapmu_x000D_
Aku tuh tak mau diginiin_x000D_
Walau benar cintamu sungguh sungguh padaku_x000D_
Janganlah kau beri harapan palsu_x000D_
Aku tuh tak mau diginiin_x000D_
Kau bilang cuma ade_x000D_
Yang ada dihatimu_x000D_
Mengapa dibelakang ku selingkuh_x000D_
Aku tuh tak mau diginiin_x000D_
Selalu terombang ambing cintamu_x000D_
Aku tuh tak mau diginiin_x000D_
Karena sakitnya tuh disini_x000D_
_x000D_
Aku tak tahan lagi _x000D_
Diperlakukan begini_x000D_
Letih sudah batinku nenghadapi sikapmu_x000D_
Aku tuh tak mau diginiin_x000D_
Walau benar cintamu sungguh sungguh padaku_x000D_
Janganlah kau beri harapan palsu_x000D_
Aku tuh tak mau diginiin_x000D_
Kau bilang cuma ade_x000D_
Yang ada dihatimu_x000D_
Mengapa dibelakang ku selingkuh_x000D_
Aku tuh tak mau diginiin_x000D_
Selalu terombang ambing cintamu_x000D_
Aku tuh tak mau diginiin_x000D_
Karena sakitnya tuh disini</t>
  </si>
  <si>
    <t>Keranta Ranta</t>
  </si>
  <si>
    <t>titlekeranta-rantaalbumalbum-langgam-jawa-waldjinah</t>
  </si>
  <si>
    <t>DEP1812021649</t>
  </si>
  <si>
    <t>IDA130916210</t>
  </si>
  <si>
    <t>Diserahkan oleh ASIRIâ€“ _x000D_
Deskripsi: _x000D_
Lagu ini berjudul Keranta Ranta yang dinyanyikan oleh Waldjinah. Diciptakan oleh - dalam Album Album Langgam Jawa Waldjinah yang rilis pada tahun 1997.</t>
  </si>
  <si>
    <t>Lagila Gila</t>
  </si>
  <si>
    <t>Dangdut Koplo Modern Vol. 2</t>
  </si>
  <si>
    <t>titlelagila-gilaalbumdangdut-koplo-modern-vol-2</t>
  </si>
  <si>
    <t>DEP1812021650</t>
  </si>
  <si>
    <t>QZ4JJ1782781</t>
  </si>
  <si>
    <t>Diserahkan oleh ASIRI-_x000D_
Lirik :_x000D_
Lalalala lagila gila_x000D_
Lalalala lagila lagi_x000D_
Lalalala lagi_x000D_
Lalalala lagi_x000D_
Lagila gila gila_x000D_
_x000D_
Lagi lagi mabuk mabukan_x000D_
Gila gila pake oplosan_x000D_
Kau siksa dirimu_x000D_
Tak sayang nyawamu_x000D_
_x000D_
Lagi lagi main wanita_x000D_
Gila gila di depan mata_x000D_
Kau siksa diriku_x000D_
Lahir dan batinku_x000D_
_x000D_
Hidupku dengan mu bagai di neraka_x000D_
Aku sudah tak tahan_x000D_
Sakit hati ini rasa sudah mati_x000D_
Bisa mati berdiri_x000D_
_x000D_
Hidupku denganmu bagai di neraka_x000D_
Aku sudah gak mau _x000D_
Belah hati ini hidup dalam mimpi_x000D_
Ku sudah putus asa_x000D_
_x000D_
Selamat tinggal cinta_x000D_
Selamat tinggal luka_x000D_
Maafkan diriku ini_x000D_
Biar aku pergi</t>
  </si>
  <si>
    <t>Salomina</t>
  </si>
  <si>
    <t>titlesalominaalbumpop-ambon-album-franky-sahilatua</t>
  </si>
  <si>
    <t>DEP1812021651</t>
  </si>
  <si>
    <t>Diserahkan oleh MMI-_x000D_
Lagu yang berjudul Salomina ini merupakan salah satu lagu Ambon yang dinyanyikan oleh Franky Sahilatua. Lagu ini dirilis pada tahun 1991 dalam album Pop Ambon</t>
  </si>
  <si>
    <t>Konangan</t>
  </si>
  <si>
    <t>titlekonanganalbumalbum-emas-pop-jawa-waldjinah-vol-2</t>
  </si>
  <si>
    <t>DEP1812021652</t>
  </si>
  <si>
    <t>IDA130920010</t>
  </si>
  <si>
    <t>Diserahkan oleh ASIRIâ€“ _x000D_
Deskripsi:_x000D_
Lagu ini berjudul konangan yang dinyanyikan Waldjinah. Diciptakan oleh - Dalam  Album Emas Pop Jawa Waldjinah Vol. 2 yang rilis pada tahun 2006.</t>
  </si>
  <si>
    <t>Korban Tresna</t>
  </si>
  <si>
    <t>titlekorban-tresnaalbumalbum-emas-pop-jawa-waldjinah-vol-2</t>
  </si>
  <si>
    <t>DEP1812021653</t>
  </si>
  <si>
    <t>IDA130920004</t>
  </si>
  <si>
    <t>Diserahkan oleh ASIRIâ€“ _x000D_
Deskripsi:_x000D_
Lagu ini berjudul Korban Tresno yang dinyanyikan oleh Waldjinah. Diciptakan oleh - Dalam Album Emas Pop Jawa Waldjinah Vol. 2 yang rilis pada tahun 2006.</t>
  </si>
  <si>
    <t>Gadun Kere</t>
  </si>
  <si>
    <t>titlegadun-kerealbumdangdut-koplo-modern-vol-2</t>
  </si>
  <si>
    <t>DEP1812021654</t>
  </si>
  <si>
    <t>QZ4JJ1782780</t>
  </si>
  <si>
    <t>Diserahkan oleh ASIRI-_x000D_
Lirik :_x000D_
Gare gare gare_x000D_
Gadun kece kere_x000D_
Gare gare gare_x000D_
Gadun kece kere_x000D_
_x000D_
Walaupun stw dia kece dan masih oke_x000D_
Tampilan parlente sayangnya dia kere_x000D_
_x000D_
Aku bukan matre aku bukan rese_x000D_
Aku wajar wajar aja_x000D_
_x000D_
Berlian yang kau berikasn imitasi emperan_x000D_
Semua yang kau pamerkkan hanya pinjaman_x000D_
Memang kau amat nyebelin tapi juga nyenengin_x000D_
Memang kau malu maluin tapi ngangenin_x000D_
_x000D_
Berdenyut nyut nyut sekujur tubuhku_x000D_
Mikirin si gare gare_x000D_
_x000D_
Gare gare gare_x000D_
Gadun kece kere_x000D_
Gare gare gare_x000D_
Gadun kece kere_x000D_
_x000D_
Walaupun stw dia kece dan masih oke_x000D_
Tampilan parlente sayangnya dia kere_x000D_
_x000D_
Aku bukan matre aku bukan rese_x000D_
Aku wajar wajar aja_x000D_
_x000D_
Berlian yang kau berikasn imitasi emperan_x000D_
Semua yang kau pamerkkan hanya pinjaman_x000D_
Memang kau amat nyebelin tapi juga nyenengin_x000D_
Memang kau malu maluin tapi ngangenin_x000D_
_x000D_
Berdenyut nyut nyut sekujur tubuhku_x000D_
Mikirin si gare gare</t>
  </si>
  <si>
    <t>Lagu - Lagu Kroncong Asli Bintang &amp; Ratu Vol. 2</t>
  </si>
  <si>
    <t>titlekr-gadis-mataramalbumlagu-lagu-kroncong-asli-bintang-ratu-vol-2</t>
  </si>
  <si>
    <t>DEP1812021655</t>
  </si>
  <si>
    <t>IDA130914314</t>
  </si>
  <si>
    <t>Diserahkan oleh ASIRIâ€“ _x000D_
Deskripsi: _x000D_
Lagu ini berjudul Kr. Gadis Mataram yang dinyanyikan oleh Waldjinah. Diciptakan oleh - dalam album Lagu - Lagu Kroncong Asli Bintang &amp; Ratu Vol. 2 yang rilis pada tahun 2006.</t>
  </si>
  <si>
    <t>Mama Pung Piara</t>
  </si>
  <si>
    <t>titlemama-pung-piaraalbumpop-ambon-album-franky-sahilatua</t>
  </si>
  <si>
    <t>DEP1812021656</t>
  </si>
  <si>
    <t>Diserahkan oleh MMI-_x000D_
Lagu yang berjudul Mama Pung Piara ini merupakan salah satu lagu Ambon yang dinyanyikan oleh Franky Sahilatua. Lagu ini dirilis pada tahun 1991 dalam album Pop Ambon</t>
  </si>
  <si>
    <t>Kuch Kuch Hota Hai</t>
  </si>
  <si>
    <t>titlekuch-kuch-hota-haialbumbest-of-ashraff</t>
  </si>
  <si>
    <t>DEP1812021657</t>
  </si>
  <si>
    <t>Diserahkan oleh ASIRI-_x000D_
Lirik:_x000D_
Tum paas aaye, yun muskuraaye_x000D_
Tum paas aaye, yun muskuraaye_x000D_
Tumne na jaane kya sapne dikhaaye_x000D_
_x000D_
Tum paas aaye, yun muskuraaye_x000D_
Tumne na jaane kya sapne dikhaaye_x000D_
_x000D_
Ab to mera dil, jaage na sota hai_x000D_
Kya karoon haye kuch kuch hota hai_x000D_
Kya karoon haye kuch kuch hota hai_x000D_
Kya karoon haye kuch kuch hota hai_x000D_
_x000D_
Tum paas aaye, yun muskuraaye_x000D_
Tumne na jaane kya sapne dikhaaye_x000D_
Ab to mera dil, jaage na sota hai_x000D_
Kya karoon haye kuch kuch hota hai_x000D_
Kya karoon haye kuch kuch hota hai_x000D_
_x000D_
Na jaane kaisa ehsaas hai_x000D_
Bujhti nahi hai kya pyaas hai_x000D_
_x000D_
Kya nasha is pyar ka_x000D_
Mujhpe sanam chhane laga_x000D_
_x000D_
Koi na jaane kyun chain khota hai_x000D_
Kya karoon haye kuch kuch hota hai_x000D_
Kya karoon haye kuch kuch hota hai_x000D_
_x000D_
Kya rang laayee meri dua_x000D_
Ye ishq jaane kaise hua_x000D_
Bechainiyon mein chain_x000D_
Na jaane kyoon aane laga_x000D_
_x000D_
Tanhaayee me dil, yaaden sanjota hai_x000D_
Kya karoon haye kuch kuch hota hai_x000D_
_x000D_
Kya karoon haye kuch kuch hota hai_x000D_
_x000D_
Tum paas aaye, yun muskuraaye_x000D_
Tumane na jaane kya sapne dikhaaye_x000D_
_x000D_
Tum paas aaye, yun muskuraaye_x000D_
Tumane na jaane kya sapne dikhaaye_x000D_
_x000D_
Ab to mera dil, jaage na sota hai_x000D_
Kya karoon haye kuch kuch hota hai_x000D_
_x000D_
Kya karoon haye kuch kuch hota hai</t>
  </si>
  <si>
    <t>Lagi Gandrung</t>
  </si>
  <si>
    <t>titlelagi-gandrungalbumalbum-emas-pop-jawa-waldjinah-vol-2</t>
  </si>
  <si>
    <t>DEP1812021658</t>
  </si>
  <si>
    <t>IDA130920007</t>
  </si>
  <si>
    <t>Diserahkan oleh ASIRIâ€“ _x000D_
Deskripsi:_x000D_
Lagu ini berjudul Lagi Gandrung yang dinyanyikan oleh Waldjinah. Diciptakan oleh - Dalam album Album Emas Pop Jawa Waldjinah Vol. 2 yang rilis pada tahun 2006.</t>
  </si>
  <si>
    <t>Semua Palsu</t>
  </si>
  <si>
    <t>titlesemua-palsualbumdangdut-koplo-modern-vol-2</t>
  </si>
  <si>
    <t>DEP1812021659</t>
  </si>
  <si>
    <t>QZ4JJ1782786</t>
  </si>
  <si>
    <t>Diserahkan oleh ASIRI-_x000D_
Lirik :_x000D_
Semanis manisnya madu_x000D_
Tidak semanis janji janjimu_x000D_
Setinggi tinggi nya gunung_x000D_
Tak setinggi bualanmu_x000D_
_x000D_
Kau lambungkan angan angan_x000D_
Terbang tinggi jauh melayang layang_x000D_
Kini jatuh terhempaskan_x000D_
Tergenang di lautan_x000D_
_x000D_
Statusmu itu palsu_x000D_
Jabatanmu jug apalsu_x000D_
Semua hartamu juga palsu_x000D_
_x000D_
Ku memakai mobil mewah_x000D_
Sebongkah berlian dan permata_x000D_
Tumpukan uang di gudang_x000D_
Buanglah semua palsu_x000D_
_x000D_
Ngaku ngakunya bujangan_x000D_
Anak dan istri engkau lupakan_x000D_
Pengangguran di jalanan_x000D_
Ngaku bos kantoran_x000D_
_x000D_
Ngebual ah Ngegombal ah_x000D_
Malu malu ah_x000D_
Ketauan ah_x000D_
Cintamu juga cinta palsu</t>
  </si>
  <si>
    <t>Lorobronto (2)</t>
  </si>
  <si>
    <t>titlelorobronto-2albumindonesian-folksongs-3-jawa</t>
  </si>
  <si>
    <t>DEP1812021660</t>
  </si>
  <si>
    <t>IDA130904307</t>
  </si>
  <si>
    <t>Diserahkan oleh ASIRIâ€“ _x000D_
Deskripsi: _x000D_
Lagu ini berjudul Lorobronto (2) yang dinyanyikan oleh Waldjinah. Diciptakan oleh - Dalam album Indoensian Folksongs 3 Jawa yang rilis pada tahun 1994.</t>
  </si>
  <si>
    <t>Nandang Wuyung</t>
  </si>
  <si>
    <t>titlenandang-wuyungalbumkarya-emas-budiman-bj</t>
  </si>
  <si>
    <t>DEP1812021661</t>
  </si>
  <si>
    <t>IDA130906711</t>
  </si>
  <si>
    <t>Diserahkan oleh ASIRIâ€“ _x000D_
Lirik:_x000D_
Yen sore padang rembulan_x000D_
Adelae-ate keronto-ronto_x000D_
Yen tak eling sliramu sing aning paran_x000D_
Kok yo tegel, wis lawas gak kirim warta_x000D_
Lintange ning awang-awang_x000D_
Adelae gawe ati nelongso_x000D_
Wis dilali anane tansah kellingan_x000D_
Gawe bimbang ning ati kanandan grompong_x000D_
Oh-eseme, gunemane tansah katon ngrerido_x000D_
Kang nandang mulyo_x000D_
Nganti suk kapan, nggonku bisa reruntungan bareng sliramu_x000D_
Oh-esemu, guneman mu mbayang-mbayang_x000D_
Rerido katun ing netra_x000D_
Aduh bapak, aduh biung koyo ngene yen nandang mulyo_x000D_
Oh-eseme, gunemane tansah katon ngrerido_x000D_
Kang nandang mulyo_x000D_
Nganti suk kapan, nggonku bisa reruntungan bareng sliramu_x000D_
Oh-esemu, guneman mu mbayang-mbayang_x000D_
Rerido katun ing netra_x000D_
Aduh bapak, aduh biung koyo ngene yen nandang mulyo</t>
  </si>
  <si>
    <t>Suami Puber Kedua</t>
  </si>
  <si>
    <t>titlesuami-puber-keduaalbumdangdut-koplo-modern-vol-1</t>
  </si>
  <si>
    <t>DEP1812021662</t>
  </si>
  <si>
    <t>QZ4JJ1782747</t>
  </si>
  <si>
    <t>Diserahkan oleh ASIRI-_x000D_
Lirik :_x000D_
Suami puber kedua_x000D_
Suami puber kedua_x000D_
Suami puber kedua_x000D_
Suami puber kedua_x000D_
_x000D_
Aduh ibu aduh bapak_x000D_
Suami puber kedua_x000D_
Gayanya kayak anak muda_x000D_
Selalu wangi tak biasa_x000D_
Bersenandung lagu cinta_x000D_
Memikat mana dia_x000D_
_x000D_
Aduh aduh ibu aduh bapak_x000D_
Suami tergoda cinta_x000D_
Bilangnya sibuk bekerja_x000D_
Ketahuan jalan dengannya_x000D_
Tiada wkatu buat keluarga_x000D_
Tiada hari tanpa si dia_x000D_
_x000D_
Bilangnay Cuma berteman_x000D_
Tapi pakai mesra mesraan_x000D_
Bilang miss you bilang love you_x000D_
Terlalu aduh terlalu_x000D_
_x000D_
Smsan curhat curhatan_x000D_
Apa pantas sayang sayangan_x000D_
Bilang miss you bilang love you_x000D_
Terlalu aduh terlalu_x000D_
Aduh ibu aduh bapak_x000D_
Suami puber kedua</t>
  </si>
  <si>
    <t>Hari Hari Tanya</t>
  </si>
  <si>
    <t>titlehari-hari-tanyaalbumkendali-dendam</t>
  </si>
  <si>
    <t>DEP1812021663</t>
  </si>
  <si>
    <t>Diserahkan oleh ASIRI-_x000D_
Lirik:_x000D_
Hari hari dari selalu cari mencari_x000D_
Sandara harapa tuj jalan katangguh jawabku_x000D_
Oh oh_x000D_
Kata mencinta _x000D_
Pengulik Semua_x000D_
Hari hari tanya selalu tanya dan bertanya_x000D_
Dimana kapankah yang besar melindungi si kecil _x000D_
Oh oh oh_x000D_
Agar hidupnya jauh dari derita_x000D_
Siapa yang suka hidup sengsara_x000D_
Saipa yang suka ingkari fakta_x000D_
Tiap hari merana hayalan mengembara_x000D_
Menanti harapan ibah walau tlah berusaha_x000D_
He yaye hehe yaye yaye_x000D_
Hehe yaee Hehe yaee _x000D_
_x000D_
Hari hari tanya selalu tanya dan bertanya_x000D_
Dimana kapankah yang besar melindungi si kecil _x000D_
Oh oh oh_x000D_
Agar hidupnya jauh dari derita_x000D_
Siapa yang suka hidup sengsara_x000D_
Saipa yang suka ingkari fakta_x000D_
Tiap hari merana hayalan mengembara_x000D_
Menanti harapan ibah walau tlah berusaha_x000D_
Siapa yang suka hidup sengsara_x000D_
Saipa yang suka ingkari fakta_x000D_
Saipa yang suka hitam mengarang_x000D_
Saipa yang suka menanggung dosa_x000D_
Coba siapa_x000D_
He yaye hehe yaye yaye_x000D_
Hehe yaee Hehe yaee _x000D_
Siapa yang suka hidup sengsara_x000D_
Oh oh oh_x000D_
Saipa yang suka ingkari fakta_x000D_
Oh oh oh_x000D_
Oh oh oh_x000D_
Siapa yang suka duka nan lara</t>
  </si>
  <si>
    <t>titlebadmintonalbumindonesian-folksongs-2-sunda</t>
  </si>
  <si>
    <t>DEP1812021664</t>
  </si>
  <si>
    <t>IDA130925011</t>
  </si>
  <si>
    <t>Copyright (c) 2004 CV. CAKRAWALA HARAPAN JAYA</t>
  </si>
  <si>
    <t>Diserahkan oleh ASIRIâ€“ _x000D_
Deskripsi:_x000D_
Lagu ini berjudul Badminton yang dinyanyikan oleh Yani Purbasari &amp; Angga Prawira. Diciptakan oleh - dalam Album Indonesian Folksongs 2 Sunda yang rilis pada tahun 2004.</t>
  </si>
  <si>
    <t>titlecinta-yang-salahalbumpop-indonesia-wina-dh</t>
  </si>
  <si>
    <t>DEP1812021665</t>
  </si>
  <si>
    <t>QZ4JJ1705965</t>
  </si>
  <si>
    <t>Diserahkan oleh ASIRI-_x000D_
Lirik :_x000D_
Walau ada rasa cinta_x000D_
Walau sama sama cinta_x000D_
Tapi gimana gimana gimana _x000D_
Ada yang punya_x000D_
_x000D_
Walau terasanya nyaman _x000D_
Hati merasa tak aman_x000D_
Senang senangan mesra mesraan_x000D_
Sayang sayangan_x000D_
_x000D_
Main rasa main hati_x000D_
Bisa bahaya terbakar api_x000D_
Rasa cinta semakin dalam_x000D_
Bisa celaka kalau tenggelam_x000D_
_x000D_
Terbanglah terbang yang jauh_x000D_
Titipkanlah ke langit ketujuh_x000D_
Rasa cinta yang membara_x000D_
Aku tergila gila_x000D_
_x000D_
Hanyutlah hanyutlah yang jauh_x000D_
Titipkanlah kelaut yang biru_x000D_
Rasa cinta yang menggebu_x000D_
Aku takut kebablasan_x000D_
_x000D_
Sorry sorry cinta_x000D_
Sorry sorry cinta_x000D_
Goodbye goodbye cinta_x000D_
Stop stop bilang sayang_x000D_
_x000D_
Cinta yang salah_x000D_
Bisa bisa jadi masalah_x000D_
Setop setop hubungan cinta_x000D_
Kita berdua_x000D_
_x000D_
Cinta yang salah_x000D_
Takut takut kena masalah_x000D_
Setop setop hubungan cinta_x000D_
Kita berdua</t>
  </si>
  <si>
    <t>Oyong Oyong Bangkong</t>
  </si>
  <si>
    <t>titleoyong-oyong-bangkongalbumindonesian-folksongs-2-sunda</t>
  </si>
  <si>
    <t>DEP1812021666</t>
  </si>
  <si>
    <t>IDA130925012</t>
  </si>
  <si>
    <t>Diserahkan oleh ASIRIâ€“ _x000D_
Deskripsi:_x000D_
Lagu ini berjudul Oyong Oyong Bangkong yang dinyanyikan oleh Yani Purbasari &amp; Angga Prawira. Diciptakan oleh - Yang rilis pada tahun 2004.</t>
  </si>
  <si>
    <t>Gairah Cinta</t>
  </si>
  <si>
    <t>titlegairah-cintaalbumpop-indonesia-wina-dh</t>
  </si>
  <si>
    <t>DEP1812021667</t>
  </si>
  <si>
    <t>QZ4JJ1705966</t>
  </si>
  <si>
    <t>Diserahkan oleh ASIRI-_x000D_
Lirik :_x000D_
Awalnya Cuma say hello_x000D_
Dilanjutkan hello hello_x000D_
Makin sering makin senang_x000D_
Akhirnya ngarep ngarep_x000D_
_x000D_
Basa basi panggilnya sayang_x000D_
Timbul rasa sayang beneran_x000D_
Ujung ujungnya jatuh cinta_x000D_
Cinta kepadanya_x000D_
_x000D_
Rasa rasa mesra ngundang cinta_x000D_
Cinta cinta yang kedua_x000D_
Yang makin membara_x000D_
_x000D_
Gairah cinta kian membeku_x000D_
Bergetar bergetar bergetar_x000D_
Menggetarkan tanah_x000D_
Gairah cinta kian bergolak golak_x000D_
Panasnya panasnya panasnya_x000D_
Membakar cinta_x000D_
_x000D_
Pikrian bimbang gara gara hati yang bercabang_x000D_
Cari cari rasa rasa senang galau takut ketahuan_x000D_
Rasa yang indah berbaur rasa yang bersalah_x000D_
Cari aman umpet umpetan kadang kadang kucing kucingan_x000D_
_x000D_
Asiknya asiknya cinta yang selewat_x000D_
Sayang sayang kalau di lewat_x000D_
Asal jangan kelewatan_x000D_
_x000D_
Asiknya asiknya cinta yang selewat_x000D_
Sayang sayang kalau di lewat_x000D_
Rahasia  berdua</t>
  </si>
  <si>
    <t>Lewat Hari Ini</t>
  </si>
  <si>
    <t>titlelewat-hari-inialbumkendali-dendam</t>
  </si>
  <si>
    <t>DEP1812021668</t>
  </si>
  <si>
    <t>Diserahkan oleh ASIRI-_x000D_
Lirik:_x000D_
Lewat hari ini_x000D_
Mari kita tinggalkan_x000D_
Mari kita yang bergubang resah_x000D_
Lewat hari ini mari kita Kembali_x000D_
Merakawan ku yang terbuang sia_x000D_
Oh.. Jangan bertanya lagi_x000D_
Esok buat siapa_x000D_
Esok punya siapa_x000D_
Biar angin membawa kita_x000D_
Merangkap genggami mimpi _x000D_
Tancap jejak Langkah lunasi hari ini_x000D_
_x000D_
Lewat hari ini_x000D_
Mari kita tinggalkan_x000D_
Mari kita yang bergubang resah_x000D_
Lewat hari ini mari kita Kembali_x000D_
Merakawan ku yang terbuang sia_x000D_
Oh.. Jangan bertanya lagi_x000D_
Esok buat siapa_x000D_
Esok punya siapa_x000D_
Biar angin membawa kita_x000D_
Merangkap genggami mimpi _x000D_
Tancap jejak Langkah lunasi hari ini_x000D_
Ohâ€¦ lunasi hari ini_x000D_
Ohâ€¦</t>
  </si>
  <si>
    <t>Senggot Kaleran</t>
  </si>
  <si>
    <t>titlesenggot-kaleranalbumoriginal-sundanese-music-celempungan</t>
  </si>
  <si>
    <t>DEP1812021669</t>
  </si>
  <si>
    <t>IDA130921907</t>
  </si>
  <si>
    <t>Diserahkan oleh ASIRI-_x000D_
Deskripsi :_x000D_
Lagu ini berjudul senggot kaleran_x000D_
Album dari original sundanese music - celempungan_x000D_
Dibawakan oleh L S kancana sari pada tahun 2000</t>
  </si>
  <si>
    <t>titlelgm-bengawan-soloalbumalbum-emas-keroncong-wiwiek-sumbogo</t>
  </si>
  <si>
    <t>DEP1812021670</t>
  </si>
  <si>
    <t>Diserahkan oleh ASIRI-_x000D_
Lirik:_x000D_
Bengawan solo riwayatmu ini_x000D_
Sedari dulu jadi perhatian insani_x000D_
Musim kemarau tak sâ€™berapa airmu_x000D_
Dimusim hujan air meluap sampai jauh_x000D_
Mata airmu dari solo_x000D_
Terkurung gunung seribu_x000D_
Air mengalir sampai jauh_x000D_
Akhirnya kelaut_x000D_
Itu perahu riwayatmu dulu_x000D_
Kaum pedagang selalu naik itu perahu_x000D_
_x000D_
Mata airmu dari solo_x000D_
Terkurung gunung seribu_x000D_
Air mengalir sampai jauh_x000D_
Akhirnya kelaut_x000D_
Itu perahu riwayatmu dulu_x000D_
Kaum pedagang selalu naik itu perahu</t>
  </si>
  <si>
    <t>titlekr-air-mata-ibualbumalbum-emas-keroncong-tuti-tri-sedya-vol-2</t>
  </si>
  <si>
    <t>DEP1812021671</t>
  </si>
  <si>
    <t>Diserahkan oleh ASIRI-_x000D_
Lirik:_x000D_
sembilan bulan sepuluh hari_x000D_
dalam kandungan ibu bastari_x000D_
_x000D_
berbulan bulan bertahun tahun_x000D_
dipangkuan ibu kita berlindung_x000D_
_x000D_
dari bayi ibu menjaga dan mencinta_x000D_
dosa apa kalau kita mendurhaka_x000D_
_x000D_
karena tidak ibu dan bapak_x000D_
aku tak dapat melihat dunia_x000D_
_x000D_
dari bayi ibu menjaga dan mencinta_x000D_
dosa apa kalau kita mendurhaka_x000D_
_x000D_
karena tidak ibu dan bapak_x000D_
aku tak dapat melihat dunia</t>
  </si>
  <si>
    <t>Mari Berjoged</t>
  </si>
  <si>
    <t>Pop Melayu Koes Plus Vol 1</t>
  </si>
  <si>
    <t>titlemari-berjogedalbumpop-melayu-koes-plus-vol-1</t>
  </si>
  <si>
    <t>DEP1812021672</t>
  </si>
  <si>
    <t>Diserahkan oleh ASIRI-_x000D_
Lirik :_x000D_
Mari kawan semua jangan melamun saja_x000D_
Dengar lah lagu gembira kita berjoget bersama_x000D_
Dengar lah lagu gembira kita berjoget bersama_x000D_
Mari lah_x000D_
Mari-mari bernyanyi bersama_x000D_
Mari-mari berjoget semua_x000D_
Mari-mari bernyanyi bersama_x000D_
Mari-mari berjoget semua_x000D_
Mari kawan semua jangan melamun saja_x000D_
Dengar lah lagu gembira kita berjoget bersama_x000D_
Dengar lah lagu gembira kita berjoget bersama_x000D_
Mari lah_x000D_
Mari-mari bernyanyi bersama_x000D_
Mari-mari berjoget semua_x000D_
Mari-mari bernyanyi bersama_x000D_
Mari-mari berjoget semua_x000D_
Mari-mari bernyanyi bersama_x000D_
Mari-mari berjoget semua</t>
  </si>
  <si>
    <t>titletangisalbumkekal</t>
  </si>
  <si>
    <t>DEP1812021673</t>
  </si>
  <si>
    <t>IDA040468210</t>
  </si>
  <si>
    <t>Diserahkan Oleh ASIRI :_x000D_
Lirik - _x000D_
Terlalu banyak mimpi_x000D_
Terlalu banyak angan_x000D_
Yang kubagi bersamamu_x000D_
Terlalu banyak duka_x000D_
Terlalu banyak pedih_x000D_
Yang kuberikan untukmu_x000D_
Takkan kulupakan_x000D_
Saat kau menjauh_x000D_
Dengarlah tangisku ini_x000D_
Tak henti memanggil namamu_x000D_
Dalam kesendirianku_x000D_
Tataplah dua mataku_x000D_
Katakan apa yang ada_x000D_
Di benakmu_x000D_
Terlalu rendah aku_x000D_
Terlalu hina aku_x000D_
Untuk datang kepadamu_x000D_
Kuingin percaya_x000D_
Kau telah tiada_x000D_
Tapi aku tak bisa_x000D_
Takkan kulupakan_x000D_
Saat kau menjauh_x000D_
Dengarlah tangisku ini_x000D_
Tak henti memanggil namamu_x000D_
Dalam kesendirianku_x000D_
Tataplah dua mataku_x000D_
Katakan apa yang ada_x000D_
Di benakmu_x000D_
Kuingin percaya_x000D_
Kau telah tiada_x000D_
Tapi aku tak bisa</t>
  </si>
  <si>
    <t>Wanita Yang Mencintaimu</t>
  </si>
  <si>
    <t>titlewanita-yang-mencintaimualbumtak-selamanya-selingkuh-itu-indah</t>
  </si>
  <si>
    <t>DEP1812021674</t>
  </si>
  <si>
    <t>IDA191300124</t>
  </si>
  <si>
    <t>Diserahkan Oleh ASIRI :_x000D_
Lirik - _x000D_
Kemarin kau putuskan mengakhiri kisah ini_x000D_
Tak urung kupikirkan apa salahku padamu_x000D_
Dan ku tak mengerti dengan alasan yang kau beri_x000D_
Karna mereka yang tak merestui_x000D_
Pernah ku mencoba kan kuminta kepastianmu_x000D_
Namun takut kau menganggapku mengemis cintamu_x000D_
Bila ku teruskan pastinya kau kan tetap bertahan_x000D_
Takkan berubah keyakinan hati dan cintamu_x000D_
Ooohhh..._x000D_
Perasaanku yang terlanjur sudah_x000D_
Tersimpan dalam hatiku_x000D_
Tak begitu saja dapat terhapuskan_x000D_
Meski kau dengan mudahnya_x000D_
Dapat pengganti diriku_x000D_
Bisakah kau menghargai sedikit perasaanku_x000D_
Tak terhitung hari kau tak sendiri lagi..._x000D_
S'bagai seorang wanita yang pernah mencintaimu_x000D_
Harusnya kau tahu betapa hancurnya hatiku_x000D_
Biar ku mencoba kan ku terima keadaannya_x000D_
Bila ternyata kau bahagia tlah berdua dengannya_x000D_
Hooo.ooo..._x000D_
Perasaanku yang terlanjur sudah_x000D_
Tersimpan dalam hatiku_x000D_
Tak begitu saja dapat terhapuskan_x000D_
Meski kau dengan mudahnya_x000D_
Dapat pengganti diriku_x000D_
Bisakah kau menghargai sedikit perasaanku_x000D_
Tak terhitung hari kau tak sendiri lagi..._x000D_
Perasaanku yang terlanjur sudah_x000D_
Tersimpan dalam hatiku_x000D_
Tak begitu saja dapat terhapuskan_x000D_
Meski kau dengan mudahnya_x000D_
Dapat pengganti diriku_x000D_
Bisakah kau menghargai sedikit perasaanku_x000D_
Tak terhitung hari kau tak sendiri lagi...</t>
  </si>
  <si>
    <t>titlewarung-pojokalbumthe-best-sound-of-java</t>
  </si>
  <si>
    <t>DEP1812021675</t>
  </si>
  <si>
    <t>IDA130919802</t>
  </si>
  <si>
    <t>Diserahkan Oleh ASIRI :_x000D_
Lirik - _x000D_
Akeh wong padha kedanan masakan,_x000D_
akeh wong padha kelingan pelayan_x000D_
Ora klalen kesopanan ning sekabeh lelangganan_x000D_
_x000D_
Yen balik tas jalan-jalan mingguan_x000D_
mumpung bae tas gajian kaulan_x000D_
Warung Pojok go ampiran etung-etung ke kenalan_x000D_
Tobat dhendhenge emi rebuse,_x000D_
Sega gorenge dhaginge gedhe gedhe_x000D_
_x000D_
Adhuh kopie, tobat bukete_x000D_
Adhuh manise persis kaya pelayane_x000D_
Pura-pura mata mlirik meng dhuwur_x000D_
padhahal ati ketarik lan ngawur_x000D_
Nginum kopi mencok nyembur kesebab_x000D_
nyasar meng cungur_x000D_
Tobat dhendhenge emi rebuse_x000D_
Sega gorenge dhaginge gedhe gedhe_x000D_
Adhuh kopie tobat bukete_x000D_
Adhuh manise persis kaya pelayane</t>
  </si>
  <si>
    <t>titlebila-aku-jatuh-cintaalbumbreakthru</t>
  </si>
  <si>
    <t>DEP1812021676</t>
  </si>
  <si>
    <t>IDA181237903</t>
  </si>
  <si>
    <t>Diserahkan oleh ASIRI -_x000D_
Lirik :_x000D_
_x000D_
Bila aku jatuh cinta_x000D_
Aku mendengar nyanyian_x000D_
1000 dewa dewi cinta_x000D_
Menggema dunia_x000D_
_x000D_
Bila aku jatuh cinta_x000D_
Aku melihat matahari_x000D_
Kan datang padaku_x000D_
Dan memelukku dengan sayang_x000D_
_x000D_
Bila aku jatuh cinta_x000D_
Aku melihat sang bulan_x000D_
Kan datang padaku_x000D_
Dan menemani aku_x000D_
_x000D_
Melewati dinginnya mimpi_x000D_
Melewati dinginnya mimpiâ€¦aaâ€¦aâ€¦a._x000D_
_x000D_
Bila aku jatuh cintaâ€¦ Jatuh cinta_x000D_
Bersama dirimu_x000D_
Peluk akuâ€¦ Dan ciumlah aku_x000D_
Sayangâ€¦</t>
  </si>
  <si>
    <t>Salah Mejet</t>
  </si>
  <si>
    <t>titlesalah-mejetalbumabdul-adjib-dalam-10-lagu-tarling-jenaka</t>
  </si>
  <si>
    <t>DEP1812021677</t>
  </si>
  <si>
    <t>IDA130908203</t>
  </si>
  <si>
    <t>Diserahkan Oleh ASIRI :_x000D_
Deskripsi- _x000D_
_x000D_
Label : PT Cakrawala Musik Nusantara/DEP_x000D_
Judul :  Salah Mejet _x000D_
Album :  Abdul Adjib Dalam 10 Lagu Tarling Jenaka_x000D_
Pencipta Lagu : -_x000D_
Kontributor : H. Abdul Adjib _x000D_
Identifer : IDA130908203_x000D_
Tahun Release : 2000_x000D_
Tahun Terima : 2018_x000D_
Jakarta Pusat</t>
  </si>
  <si>
    <t>Mata Karanjeng</t>
  </si>
  <si>
    <t>titlemata-karanjengalbum</t>
  </si>
  <si>
    <t>DEP1812021678</t>
  </si>
  <si>
    <t>Diserahkan oleh ASIRI-_x000D_
Deskripsi :_x000D_
Lagu ini berjudul mata karanjeng_x000D_
Dinyanyikan oleh muchlas ap dan yayuk s_x000D_
Diciptakan oleh Nn dan Muchlas Ap</t>
  </si>
  <si>
    <t>Benderaku Merah Putih</t>
  </si>
  <si>
    <t>titlebenderaku-merah-putihalbumkak-seto-dan-si-komo</t>
  </si>
  <si>
    <t>DEP1812021679</t>
  </si>
  <si>
    <t>IDA131500510</t>
  </si>
  <si>
    <t>Diserahkan Oleh ASIRI :_x000D_
Deskripsi- _x000D_
_x000D_
Label : PT Cakrawala Musik Nusantara/DEP_x000D_
Judul :  Benderaku Merah Putih_x000D_
Album :  Kak Seto Dan Si Komo_x000D_
Pencipta Lagu : -_x000D_
Kontributor : Kak Seto_x000D_
Identifer : IDA131500510_x000D_
Tahun Release : 2015_x000D_
Tahun Terima : 2018_x000D_
Jakarta Pusat</t>
  </si>
  <si>
    <t>titlemakin-gilaalbum</t>
  </si>
  <si>
    <t>DEP1812021680</t>
  </si>
  <si>
    <t>Diserahkan Oleh ASIRI :_x000D_
Deskripsi- _x000D_
_x000D_
Label : PT Harmoni Dwiselaras Perkasa_x000D_
Judul :  Makin Gila_x000D_
Album :  -_x000D_
Pencipta Lagu : -_x000D_
Kontributor : Nini Carlina_x000D_
Identifer : -_x000D_
Tahun Release : -_x000D_
Tahun Terima : 2018_x000D_
Jakarta Pusat</t>
  </si>
  <si>
    <t>titlebosanalbumliberty-victory</t>
  </si>
  <si>
    <t>DEP1812021681</t>
  </si>
  <si>
    <t>IDA181200016</t>
  </si>
  <si>
    <t>Diserahkan oleh ASIRI -_x000D_
Lirik :_x000D_
Aku muak dan bosan melihat kelakuan kamu_x000D_
Aku muak dan bosan melihat kenakalan kamu_x000D_
Memang kau kira aku manusia yang tersabar_x000D_
Bukan aku ooh_x000D_
Aku muak dan bosan mendengar alasan manismu_x000D_
Aku benci padamu karena kau tidak fikirkan aku_x000D_
Memang kau kira aku manusia yang tersabar_x000D_
Kamu bahagia sedangkan aku terus tersiksa_x000D_
Sungguh aku tak sanggup_x000D_
Aku tak sanggup lagi bertahan oh no_x000D_
Sungguh aku tak bisa, aku tak bisa menahan_x000D_
Sekarang hatiku mati rasa_x000D_
Tlah hilang hasrat untuk bahagia_x000D_
Kisahku bukan lagi kisahmu_x000D_
Ku tarik semua kata cintaku untukmu ooh ooh_x000D_
Untukmu oooh oooh oooh oooh_x000D_
What do you want from me_x000D_
What do you want from me, i'm in pain_x000D_
What do you want from me_x000D_
Whatâ€¦</t>
  </si>
  <si>
    <t>titlenada-kenanganalbum</t>
  </si>
  <si>
    <t>DEP1812021682</t>
  </si>
  <si>
    <t>Diserahkan Oleh ASIRI :_x000D_
Deskripsi- _x000D_
_x000D_
Label : PT Harmoni Dwiselaras Perkasa_x000D_
Judul :  Nada Kenangan_x000D_
Album :  -_x000D_
Pencipta Lagu : -_x000D_
Kontributor : Panbers_x000D_
Identifer : -_x000D_
Tahun Release : -_x000D_
Tahun Terima : 2018_x000D_
Jakarta Pusat</t>
  </si>
  <si>
    <t>Panggilah Namaku</t>
  </si>
  <si>
    <t>titlepanggilah-namakualbum</t>
  </si>
  <si>
    <t>DEP1812021683</t>
  </si>
  <si>
    <t>Diserahkan Oleh ASIRI :_x000D_
Deskripsi- _x000D_
_x000D_
Label : PT Harmoni Dwiselaras Perkasa_x000D_
Judul :  Panggilah Namaku _x000D_
Album :  -_x000D_
Pencipta Lagu : -_x000D_
Kontributor : Panbers_x000D_
Identifer : -_x000D_
Tahun Release : -_x000D_
Tahun Terima : 2018_x000D_
Jakarta Pusat</t>
  </si>
  <si>
    <t>titlebukan-aku-yang-kau-cintaalbum</t>
  </si>
  <si>
    <t>DEP1812021684</t>
  </si>
  <si>
    <t>Diserahkan Oleh ASIRI :_x000D_
Lirik - _x000D_
_x000D_
Benarkah ini wajah semalam_x000D_
Yang penuh rindu dendam_x000D_
Aduh sayang cinta suciku_x000D_
Ketika itu padamu bagaikan debu_x000D_
Kini kenapa datang semula_x000D_
Dengan derai airmata_x000D_
Tidakkah dulu kau yang berkata_x000D_
Diriku bukan yang kau cinta_x000D_
Haruskah ku memaafkan_x000D_
Kesalahan yang kau lakukan_x000D_
Sedangkan kesan perbuatanmu_x000D_
Masih ku rasakan_x000D_
Ku tak mau berulang gurauan cintaku_x000D_
Tak tertelan lagi ku betapa sakitnya_x000D_
Ku tau siapa engkau lahir batinmu_x000D_
Cintamu berumur apikan kuraguan_x000D_
Dari terus makan hati_x000D_
Yang mungkin hingga ke mati_x000D_
Lebih baik saja ku sendiri begini_x000D_
Cukuplah hanya sekali_x000D_
Ku merasakan, cukuplah hanya sekali</t>
  </si>
  <si>
    <t>Bom Cinta</t>
  </si>
  <si>
    <t>titlebom-cintaalbumtaqdir</t>
  </si>
  <si>
    <t>DEP1812021685</t>
  </si>
  <si>
    <t>Diserahkan oleh ASIRI-_x000D_
Lirik :_x000D_
Katanya katanya kau masih bujangan_x000D_
Waktu pertama kau melamarku_x000D_
Kau berikan surat NA, di KTP belum kawin_x000D_
Diyakinkan temanmu, memang kau masih bujangan_x000D_
Hingga orang tuaku menerimanya_x000D_
Tetapi tetapi apalah jadinya, setelah diriku berbadan dua_x000D_
Ternyata bukan bujangan, engkau punya anak-istri_x000D_
Hancur semua harapanku, yang suka menjadi duka_x000D_
Kau coreng muka kedua orang tuaku_x000D_
Istri tuamu, dia datang ke rumahku_x000D_
Dengan membawa bom cinta, dan menghancurkan cintaku_x000D_
Caci maki, kau perusak rumah tangga_x000D_
Pencuri suami orang, dan perempuan murahan_x000D_
Duh lemas tubuhku uhu mati cintaku_x000D_
Tetapi tetapi apalah jadinya, setelah diriku berbadan dua_x000D_
Ternyata bukan bujangan, engkau punya anak-istri_x000D_
Hancur semua harapanku, yang suka menjadi duka_x000D_
Kau coreng muka kedua orang tuaku_x000D_
Istri tuamu, dia datang ke rumahku_x000D_
Dengan membawa bom cinta, dan menghancurkan cintaku_x000D_
Caci maki, kau perusak rumah tangga_x000D_
Pencuri suami orang, dan perempuan murahan_x000D_
Duh lemas tubuhku uhu mati cintaku</t>
  </si>
  <si>
    <t>Breakthrough</t>
  </si>
  <si>
    <t>titlebreakthroughalbumbreakthru</t>
  </si>
  <si>
    <t>DEP1812021686</t>
  </si>
  <si>
    <t>IDA181237909</t>
  </si>
  <si>
    <t>Diserahkan oleh ASIRI -_x000D_
Lirik :_x000D_
We used to think when we are younger_x000D_
Living the lies behind the wall_x000D_
Then she ask me what iâ€™m thinking_x000D_
And i said oh nothing at all_x000D_
_x000D_
We â€˜re not a vintage generation_x000D_
Itâ€™s time to leave and break the wall_x000D_
Then she ask me what iâ€™m doing_x000D_
So i said now its time for revolution_x000D_
_x000D_
No no no.._x000D_
You dont know me any more_x000D_
Low low low.._x000D_
Youâ€™re gonna low your self_x000D_
And take us higher_x000D_
_x000D_
Reff :_x000D_
_x000D_
Here we are try to reach the stars_x000D_
We are getting higher on and on Go go go_x000D_
Like a hyperdrive_x000D_
We came along this far_x000D_
We are getting bigger on and on_x000D_
Weâ€™re untouchables_x000D_
_x000D_
Itâ€™s time to leave and break the wall_x000D_
Now its time for revolution_x000D_
Itâ€™s time to leave and breaking on_x000D_
Its revolution</t>
  </si>
  <si>
    <t>Mendengar Alam</t>
  </si>
  <si>
    <t>titlemendengar-alamalbumnaura-genk-juara-original-soundtrack</t>
  </si>
  <si>
    <t>DEP1812021687</t>
  </si>
  <si>
    <t>Diserahkan Oleh ASIRI :_x000D_
Lirik - _x000D_
Oh-oh-oh, oh-oh-oh-oh_x000D_
Oh-oh-oh, oh-oh-oh-oh_x000D_
Oh-oh-oh, oh-oh-oh-oh_x000D_
Oh-oh-oh, oh-oh-oh-oh, oh_x000D_
Pernahkah engkau melihat_x000D_
Daun-daun yang menari_x000D_
Saat angin membawa pesan semesta_x000D_
Cobalah untuk mendengar_x000D_
Bisikan angin bertiup_x000D_
Betapa indah cinta dari kuasa-Nya_x000D_
Bumi dipijak, langit dijunjung_x000D_
Semesta dan isinya_x000D_
Dengar alam ini dengan sepenuh hati_x000D_
Percaya mereka juga seperti kita_x000D_
Jaga alam ini dengan sepenuh hati_x000D_
Percaya mereka juga butuh cinta_x000D_
Woo-oh-oh, oh-oh cinta-a-a, a-a-a-a_x000D_
Woo-oh-oh, oh-oh cinta..._x000D_
Pernahkah kau merasakan_x000D_
Dipeluk hangat mentari_x000D_
Atau menari riang di bawah hujan_x000D_
Bumi dipijak, langit dijunjung_x000D_
Semesta dan isinya_x000D_
Dengar alam ini dengan sepenuh hati_x000D_
Percaya mereka juga seperti kita_x000D_
Jaga alam ini dengan sepenuh hati_x000D_
Percaya mereka juga butuh cinta_x000D_
Woo-oh-oh, oh-oh cinta-a-a, a-a-a-a_x000D_
Woo-oh-oh, oh-oh cinta..._x000D_
Kicau burung yang bernyanyi seolah setuju_x000D_
Dengarkanlah dengan hati kecilmu oh_x000D_
Dengar alam ini dengan sepenuh hati_x000D_
Percaya mereka juga seperti kita_x000D_
Jaga alam ini dengan sepenuh hati_x000D_
Percaya mereka juga butuh cinta_x000D_
Dengar alam ini dengan sepenuh hati_x000D_
Percaya mereka juga seperti kita_x000D_
Jaga alam ini dengan sepenuh hati_x000D_
Percaya mereka juga butuh cinta_x000D_
Woo-oh-oh, oh-oh cinta-a-a, a-a-a-a_x000D_
Woo-oh-oh, oh-oh cinta..._x000D_
Woo-oh-oh, oh-oh cinta-a-a, a-a-a-a_x000D_
Woo-oh-oh, oh-oh cinta..._x000D_
Cinta</t>
  </si>
  <si>
    <t>Mendengar Alam ( Solo Version )</t>
  </si>
  <si>
    <t>titlemendengar-alam-solo-version-albumkatakanlah-cinta</t>
  </si>
  <si>
    <t>DEP1812021688</t>
  </si>
  <si>
    <t>IDA171806033</t>
  </si>
  <si>
    <t>Diserahkan Oleh ASIRI :_x000D_
Lirik - _x000D_
_x000D_
Oh-oh-oh, oh-oh-oh-oh_x000D_
Oh-oh-oh, oh-oh-oh-oh_x000D_
Oh-oh-oh, oh-oh-oh-oh_x000D_
Oh-oh-oh, oh-oh-oh-oh, oh_x000D_
Pernahkah engkau melihat_x000D_
Daun-daun yang menari_x000D_
Saat angin membawa pesan semesta_x000D_
Cobalah untuk mendengar_x000D_
Bisikan angin bertiup_x000D_
Betapa indah cinta dari kuasa-Nya_x000D_
Bumi dipijak, langit dijunjung_x000D_
Semesta dan isinya_x000D_
Dengar alam ini dengan sepenuh hati_x000D_
Percaya mereka juga seperti kita_x000D_
Jaga alam ini dengan sepenuh hati_x000D_
Percaya mereka juga butuh cinta_x000D_
Woo-oh-oh, oh-oh cinta-a-a, a-a-a-a_x000D_
Woo-oh-oh, oh-oh cinta..._x000D_
Pernahkah kau merasakan_x000D_
Dipeluk hangat mentari_x000D_
Atau menari riang di bawah hujan_x000D_
Bumi dipijak, langit dijunjung_x000D_
Semesta dan isinya_x000D_
Dengar alam ini dengan sepenuh hati_x000D_
Percaya mereka juga seperti kita_x000D_
Jaga alam ini dengan sepenuh hati_x000D_
Percaya mereka juga butuh cinta_x000D_
Woo-oh-oh, oh-oh cinta-a-a, a-a-a-a_x000D_
Woo-oh-oh, oh-oh cinta..._x000D_
Kicau burung yang bernyanyi seolah setuju_x000D_
Dengarkanlah dengan hati kecilmu oh_x000D_
Dengar alam ini dengan sepenuh hati_x000D_
Percaya mereka juga seperti kita_x000D_
Jaga alam ini dengan sepenuh hati_x000D_
Percaya mereka juga butuh cinta_x000D_
Dengar alam ini dengan sepenuh hati_x000D_
Percaya mereka juga seperti kita_x000D_
Jaga alam ini dengan sepenuh hati_x000D_
Percaya mereka juga butuh cinta_x000D_
Woo-oh-oh, oh-oh cinta-a-a, a-a-a-a_x000D_
Woo-oh-oh, oh-oh cinta..._x000D_
Woo-oh-oh, oh-oh cinta-a-a, a-a-a-a_x000D_
Woo-oh-oh, oh-oh cinta..._x000D_
Cinta</t>
  </si>
  <si>
    <t>Satu Bintang Di Langit Kelam</t>
  </si>
  <si>
    <t>titlesatu-bintang-di-langit-kelamalbumoxygen</t>
  </si>
  <si>
    <t>DEP1812021689</t>
  </si>
  <si>
    <t>IDA171701014</t>
  </si>
  <si>
    <t>Diserahkan Oleh ASIRI :_x000D_
Lirik - _x000D_
_x000D_
Angkasa tanpa pesan_x000D_
Merengkuh semakin dalam_x000D_
Berselimut debu waktu_x000D_
Ku menanti_x000D_
Cemas_x000D_
Kau datang dengan sederhana_x000D_
Satu bintang di langit kelam_x000D_
Sinarmu rimba pesona_x000D_
Dan kutahu_x000D_
T'lah tersesat_x000D_
Ku kejar kau takkan bertepi_x000D_
Menggapaimu takkan bersambut_x000D_
Sendiri membendung rasa ini_x000D_
Sementara kau membeku_x000D_
Khayalku terbuai jauh_x000D_
Pelita kecilmu mengalir pelan_x000D_
Dan aku terbenam_x000D_
Redup kilaumu tak mengarah_x000D_
Jadilah diriku Selatan_x000D_
Namun tak kau sadari_x000D_
Hingga kini dan nanti_x000D_
Ku kejar kau takkan bertepi_x000D_
Menggapaimu takkan bersambut_x000D_
Sendiri membendung rasa ini_x000D_
Sementara kamu membeku_x000D_
Khayalku terbuai jauh_x000D_
Pelita kecilmu mengalir pelan_x000D_
Dan aku terbenam_x000D_
Angkasa tanpa pesan</t>
  </si>
  <si>
    <t>This Moment</t>
  </si>
  <si>
    <t>titlethis-momentalbummoments</t>
  </si>
  <si>
    <t>DEP1812021690</t>
  </si>
  <si>
    <t>IDA171401039</t>
  </si>
  <si>
    <t>Diserahkan Oleh ASIRI :_x000D_
Lirik - _x000D_
hari ini hariku, katakan itu pada dirimu_x000D_
biar pun langit awan gelap kelabu_x000D_
tetap melangkah, ikuti saja kata hatimu_x000D_
_x000D_
buang jauh segala ragu (jauh)_x000D_
nyanyikan bait lagu ini bersamaku_x000D_
dubidabidu bidabidu_x000D_
_x000D_
looking for you everytime i see the sun_x000D_
shining in the sky_x000D_
weâ€™ll see the world free as the bird_x000D_
this moment you and i_x000D_
_x000D_
ku rasakan manis pahit secangkir arabika_x000D_
hembuskan tanya engkau dimana engkau berada_x000D_
lama mata-mata menatap tapi ku tak dapat melihat_x000D_
_x000D_
_x000D_
 _x000D_
ku coba mengerti_x000D_
tapi semakin diri ini bertanya lagi_x000D_
apa, dimana, siapa, mengapa_x000D_
_x000D_
aku bisa karena kau ada_x000D_
aku bisa karena kau ada_x000D_
_x000D_
looking for you everytime i see the sun_x000D_
shining in the sky_x000D_
weâ€™ll see the world free as the bird_x000D_
this moment you and i_x000D_
_x000D_
seperti seekor burung_x000D_
ingin ku terbang lebih tinggi_x000D_
tapi ku tak bisa_x000D_
karena sayapku telah patah, aku terluka_x000D_
_x000D_
hingga sampai di tujuan_x000D_
ku akan terus berlari berenang_x000D_
gunung pun akan ku pindahkan_x000D_
lautan akan ku keringkan_x000D_
_x000D_
saat badai melanda bagai air bah_x000D_
dan aku pun takut untuk melangkah_x000D_
tapi ku tahu kau telah lebih dulu ada_x000D_
bahkan sebelum cahaya_x000D_
_x000D_
aku bisa (aku bisa) karena kau ada (yeah)_x000D_
aku bisa (oh oh) karena kau ada_x000D_
_x000D_
looking for you everytime i see the sun_x000D_
shining in the sky_x000D_
weâ€™ll see the world free as the bird_x000D_
this moment you and i, this moment you and i_x000D_
_x000D_
(aku bisa karena kau ada) karena kau ada_x000D_
(aku bisa karena kau ada) say it loud, say it loud_x000D_
(aku bisa karena kau ada) stay with me, dance with me_x000D_
(aku bisa karena kau ada) kamu bisa</t>
  </si>
  <si>
    <t>titlepanggung-sandiwaraalbumretrospective</t>
  </si>
  <si>
    <t>DEP1812021691</t>
  </si>
  <si>
    <t>Diserahkan oleh ASIRI-_x000D_
Lirik :_x000D_
Dunia ini panggung sandiwara_x000D_
Ceritanya mudah berubah_x000D_
Kisah Mahabrata atau tragedi dari yunani_x000D_
Setiap kita dapat satu peranan_x000D_
Yang harus kita mainkan_x000D_
Ada peran wajar dan ada peran berpura-pura_x000D_
Mengapa kita bersandiwara_x000D_
Mengapa kita bersandiwara_x000D_
Peran yang kocak bikin kita terbahak-bahak_x000D_
Peran bercinta bikin orang mabuk kepayang_x000D_
Dunia ini penuh peranan_x000D_
Dunia ini bagaikan jembatan kehidupan_x000D_
Mengapa kita bersandiwara_x000D_
Mengapa kita bersandiwara_x000D_
Dunia ini penuh peranan_x000D_
Dunia ini bagaikan jembatan kehidupan_x000D_
Mengapa kita bersandiwara_x000D_
Mengapa kita bersandiwara_x000D_
Mengapa kita bersandiwara_x000D_
Mengapa kita bersandiwara_x000D_
Mengapa kita bersandiwara_x000D_
Mengapa kita bersandiwara_x000D_
Mengapa kita bersandiwara_x000D_
Mengapa kita bersandiwara_x000D_
Mengapa kita bersandiwara_x000D_
Mengapa kita bersandiwara_x000D_
Mengapa kita bersandiwara_x000D_
Mengapa kita bersandiwara</t>
  </si>
  <si>
    <t>Child</t>
  </si>
  <si>
    <t>titlechildalbumbreakthru</t>
  </si>
  <si>
    <t>DEP1812021692</t>
  </si>
  <si>
    <t>IDA181237906</t>
  </si>
  <si>
    <t>Diserahkan oleh ASIRI -_x000D_
Lirik :_x000D_
_x000D_
I am one_x000D_
I am child_x000D_
I'm the saint who marches in love_x000D_
_x000D_
I'm the pain_x000D_
Electric pain_x000D_
Bolt of thunder in the rain_x000D_
_x000D_
I'm the blood_x000D_
I'm the key_x000D_
You are evergreen_x000D_
Who blessed in union_x000D_
_x000D_
Let them born into this world_x000D_
Let them sing into the sky_x000D_
_x000D_
Reff:_x000D_
I will be fading.. i will be fading.._x000D_
And i will be fading_x000D_
As your child â€¦ as your child.._x000D_
_x000D_
Don't let go_x000D_
Don't be frightened_x000D_
Don't be scared and don't be late_x000D_
_x000D_
I am one_x000D_
I am child_x000D_
I'm the saint_x000D_
Who marches in love</t>
  </si>
  <si>
    <t>Disatu Bintang Aku Menunggu</t>
  </si>
  <si>
    <t>titledisatu-bintang-aku-menunggualbumisyarat-hati</t>
  </si>
  <si>
    <t>DEP1812021693</t>
  </si>
  <si>
    <t>IDA170601012</t>
  </si>
  <si>
    <t>Diserahkan Oleh ASIRI :_x000D_
Lirik - _x000D_
Jangan terlalu lama kau pergi dariku_x000D_
Jangan terlalu jauh kau dari sisiku_x000D_
Tak mampu 'ku menahan rasa rindu ini_x000D_
Cepatlah kau pulang_x000D_
Jangan terlalu lama kau meninggalkanku_x000D_
Jangan terlalu jauh kau dari pelukku_x000D_
Tak sanggup kuterpisah lagi dari dirimu_x000D_
Segeralah kau pulang_x000D_
Di satu bintang aku menunggu_x000D_
Mencegatmu menuntaskan rindu_x000D_
Di satu bintang aku menanti_x000D_
Menanti engkau datang kembali_x000D_
Jangan terlalu lama kau pergi dariku_x000D_
Jangan terlalu jauh kau dari pelukku_x000D_
Tak mampu 'ku menahan rasa rindu ini_x000D_
Cepatlah kau pulang_x000D_
Di satu bintang aku menunggu_x000D_
Menjagamu melepaskan rindu_x000D_
Di satu bintang aku menanti_x000D_
Menanti engkau datang kembali_x000D_
Di satu bintang aku menunggu_x000D_
Menjagamu melepaskan rindu_x000D_
Di satu bintang aku menanti_x000D_
Menanti engkau datang kembali</t>
  </si>
  <si>
    <t>titleizinkan-akualbumrahasia-hati</t>
  </si>
  <si>
    <t>DEP1812021694</t>
  </si>
  <si>
    <t>Diserahkan Oleh ASIRI :_x000D_
Lirik - _x000D_
_x000D_
Izinkan aku menjadikanmu sinar dalam hatiku_x000D_
Karena hangat senyummu s'lalu menggetarkan jantungku_x000D_
Izinkan aku mengagumimu tanpa harus kujelaskan_x000D_
Karena cantik dirimu bagai surga di mataku_x000D_
Dan izinkanlah aku mendekapmu, membelaimu, menjagamu_x000D_
Izinkan aku memelukmu, menyentuhmu, menyanding hatimu di hatiku_x000D_
Izinkan aku mengagumimu_x000D_
Dan izinkanlah aku mendekapmu, membelaimu, menjagamu_x000D_
Izinkan aku memelukmu, menyentuhmu, menyanding hatimu di hatiku_x000D_
Dan izinkanlah aku mendekapmu, membelaimu, menjagamu_x000D_
Izinkan aku memelukmu, menyentuhmu, menyanding hatimu di hatiku_x000D_
Izinkan aku_x000D_
Izinkan aku_x000D_
Menyanding hatimu di hatiku_x000D_
Izinkan aku_x000D_
Izinkan aku_x000D_
Menyanding hatimu di hatiku</t>
  </si>
  <si>
    <t>titlelangit-yang-samaalbum</t>
  </si>
  <si>
    <t>DEP1812021695</t>
  </si>
  <si>
    <t>Diserahkan Oleh ASIRI :_x000D_
Lirik - _x000D_
Lihatlah kawan oh ada pelangi_x000D_
Dia melengkung seperti tersenyum_x000D_
Indahnya terasa_x000D_
Membuat hatiku berwarna_x000D_
Membuatku bahagia_x000D_
Ajaibnya oh dunia ini indah_x000D_
Bila kita semua bersama-sama_x000D_
Menebarkan cinta_x000D_
Kebaikan ada di dunia_x000D_
Tersenyumlah lebar-lebar_x000D_
Kau akan tahu_x000D_
Indah cinta lebih berarti_x000D_
'Pabila kita bisa berbagi_x000D_
Hangatnya terasa di hati_x000D_
'Pabila kita mau memberi_x000D_
Alangkah senangnya_x000D_
Bermain di langit yang sama_x000D_
Tercipta untuk bahagia bersama-sama_x000D_
Tak usah takut jika ingin memberi_x000D_
Artikan sayang jika mau berbagi_x000D_
Tularkanlah cinta_x000D_
Semua kebaikan di dunia_x000D_
Karena kita di bawah langit yang sama_x000D_
Indah cinta lebih berarti_x000D_
'Pabila kita bisa berbagi_x000D_
Hangatnya terasa di hati_x000D_
'Pabila kita mau memberi_x000D_
Alangkah senangnya_x000D_
Bermain di langit yang sama_x000D_
Tercipta untuk bahagia bersama-sama_x000D_
Indah cinta lebih berarti_x000D_
'Pabila kita bisa berbagi_x000D_
Hangatnya terasa di hati_x000D_
'Pabila kita mau memberi_x000D_
Alangkah senangnya_x000D_
Bermain di langit yang sama_x000D_
Tercipta untuk bahagia_x000D_
Bersyukurlah untuk cinta_x000D_
Kasih sayang milik kita_x000D_
Bersama-sama_x000D_
Langit yang sama_x000D_
Langit yang sama</t>
  </si>
  <si>
    <t>Lukisan Indonesia</t>
  </si>
  <si>
    <t>titlelukisan-indonesiaalbum</t>
  </si>
  <si>
    <t>DEP1812021696</t>
  </si>
  <si>
    <t>Diserahkan Oleh ASIRI :_x000D_
Lirik - _x000D_
_x000D_
Dengarkanlah satu cerita_x000D_
Tentang negeri yang indah_x000D_
Tuhan melebihkan waktu-Nya_x000D_
Saat dia mencipta_x000D_
Mahakarya alam semesta_x000D_
Lukisan yang terindah_x000D_
Di situ hatiku berlabuh_x000D_
Ia bernama Indonesia_x000D_
Lukisan ini akan kujaga_x000D_
Tempatku berpijak_x000D_
Di pangku ibu pertiwi_x000D_
Karunia ini_x000D_
Nikmat Tuhan takkan terdusta_x000D_
Lukisan Indonesia_x000D_
Lihatlah anugerah nirwana_x000D_
Semua ada di sana_x000D_
Tuhan menitipkan karya-Nya_x000D_
Untuk dicinta Indonesia_x000D_
Lukisan ini akan kujaga_x000D_
Tempatku berpijak_x000D_
Di pangku ibu pertiwi_x000D_
Karunia ini_x000D_
Nikmat Tuhan takkan terdusta_x000D_
Lukisan Indonesia_x000D_
Ha-a-aa-aaa_x000D_
Lukisan ini akan kujaga_x000D_
Tempatku berpijak_x000D_
Di pangku ibu pertiwi_x000D_
Karunia ini_x000D_
Nikmat Tuhan takkan terdusta_x000D_
Lukisan Indonesia_x000D_
Lukisan Indonesia</t>
  </si>
  <si>
    <t>Gema Syair dari Bedali</t>
  </si>
  <si>
    <t>gema-syair-dari-bedali</t>
  </si>
  <si>
    <t>DEP2009007768</t>
  </si>
  <si>
    <t>Copyright (c) 2020 CV. SINAR ILMU</t>
  </si>
  <si>
    <t>Buku ini adalah kumpulan puisi edukasi yang dibuat oleh Nurul Rachmawati. Kumpulan puisi ini diharapkan mampu menambah wawasan pembaca sekalian tentang sastra anak khususnya di jenjang SD</t>
  </si>
  <si>
    <t xml:space="preserve">Tidak ada halaman cover depan dan halaman cover belakang pada file pdf ebook. </t>
  </si>
  <si>
    <t>titlerindu-setengah-matialbumhidup-lebih-indah</t>
  </si>
  <si>
    <t>DEP1812021697</t>
  </si>
  <si>
    <t>IDA181426341</t>
  </si>
  <si>
    <t>Diserahkan Oleh ASIRI -_x000D_
Lirik :_x000D_
Aku ingin engkau ada di sini_x000D_
Menemaniku saat sepi, menemaniku saat gundah_x000D_
Berat hidup ini tanpa dirimu_x000D_
'Ku hanya mencintai kamu, 'ku hanya memiliki kamu, oh_x000D_
Aku rindu setengah mati kepadamu_x000D_
Sungguh 'ku ingin kau tahu_x000D_
Aku rindu setengah mati_x000D_
Meski telah lama kita tak bertemu_x000D_
'Ku selalu memimpikan kamu, 'ku tak bisa hidup tanpamu, oh_x000D_
Aku rindu setengah mati kepadamu_x000D_
Sungguh 'ku ingin kau tahu_x000D_
Aku rindu setengah mati_x000D_
Aku rindu_x000D_
Aku rindu, hey_x000D_
Aku rindu (setengah mati kepadamu)_x000D_
Kurang keras suaranya!_x000D_
(Sungguh 'ku ingin kau tahu)_x000D_
(Aku rindu) Setengah mati, oh_x000D_
Aku rindu setengah mati kepadamu_x000D_
Sungguh 'ku ingin kau tahu_x000D_
Aku rindu setengah mati_x000D_
Aku rindu setengah mati kepadamu_x000D_
Sungguh 'ku ingin kau tahu_x000D_
Aku rindu setengah mati_x000D_
Aku rindu</t>
  </si>
  <si>
    <t>Rindu Setengah Mati (VERSI STUDIO)</t>
  </si>
  <si>
    <t>titlerindu-setengah-mati-versi-studioalbumjazz-project</t>
  </si>
  <si>
    <t>DEP1812021698</t>
  </si>
  <si>
    <t>IDA181304338</t>
  </si>
  <si>
    <t>Saat Terbaik</t>
  </si>
  <si>
    <t>titlesaat-terbaikalbumsaat-terbaik</t>
  </si>
  <si>
    <t>DEP1812021699</t>
  </si>
  <si>
    <t>IDA181401201</t>
  </si>
  <si>
    <t>Diserahkan Oleh ASIRI -_x000D_
Lirik :_x000D_
Bagaimana semua ini bisa_x000D_
Terjadi dalam kehidupanku_x000D_
Bersyukur aku mengenalmu_x000D_
_x000D_
Kau datang saat ku sedang gundah_x000D_
Saat hidupku tak tentu arah_x000D_
Bahagianya ku milikimu_x000D_
_x000D_
Inilah saat terbaikku_x000D_
Mengertikah cinta tanya padamu_x000D_
Ku ingin kau selalu menjadi_x000D_
Penenang di setiap keresahan ku_x000D_
Ini saat terbaikku_x000D_
_x000D_
Kau datang saat ku sedang gundah_x000D_
Saat hidupku tak tentu arah_x000D_
Bahagianya ku milikimu_x000D_
_x000D_
Inilah saat terbaikku_x000D_
Mengertikah cinta tanya padamu_x000D_
Ku ingin kau selalu menjadi_x000D_
Penenang di setiap keresahan ku_x000D_
Ini saat terbaikku_x000D_
_x000D_
Mendekatlah kepadaku_x000D_
Berjalanlah bersamaku_x000D_
_x000D_
Inilah saat terbaikku_x000D_
Mengertikah cinta tanya padamu_x000D_
Ku ingin kau selalu menjadi_x000D_
Penenang di setiap keresahan ku_x000D_
Ini saat terbaikku</t>
  </si>
  <si>
    <t>titlesalah-pahamalbumhidup-lebih-indah</t>
  </si>
  <si>
    <t>DEP1812021700</t>
  </si>
  <si>
    <t>IDA181426335</t>
  </si>
  <si>
    <t>Diserahkan Oleh ASIRI-_x000D_
Lirik :_x000D_
Setiap waktu selalu saja ku memikirkanmu_x000D_
Hati ini terasa sepi_x000D_
Sementara aku masih di sini_x000D_
Ku tak mengerti kenapa engkau pergi_x000D_
Redakan amarahmu, ku yakinkan padamu_x000D_
Ini hanya salah paham_x000D_
Tatap kedua mataku dan engkau akan tahu_x000D_
Ku tak bisa seperti ini, jalani hidup tanpa dirimu_x000D_
Memahami apa yang kurang dari diriku_x000D_
Memperbaiki kesalahanku_x000D_
Sementara kamu terus menjauh_x000D_
Ku tak mengerti kenapa engkau pergi_x000D_
Redakan amarahmu, ku yakinkan padamu_x000D_
Ini hanya salah paham_x000D_
Tatap kedua mataku dan engkau akan tahu_x000D_
Ku tak bisa seperti ini, jalani hidup tanpa dirimu_x000D_
Redakan amarahmu, ku yakinkan padamu_x000D_
Ini hanyaâ€¦</t>
  </si>
  <si>
    <t>Salah Paham (VERSI STUDIO)</t>
  </si>
  <si>
    <t>SALAH PAHAM - SINGLE</t>
  </si>
  <si>
    <t>titlesalah-paham-versi-studioalbumsalah-paham-single</t>
  </si>
  <si>
    <t>DEP1812021701</t>
  </si>
  <si>
    <t>IDA181300112</t>
  </si>
  <si>
    <t>Diserahkan Oleh ASIRI -_x000D_
Lirik :_x000D_
Setiap waktu selalu saja ku memikirkanmu_x000D_
Hati ini terasa sepi_x000D_
Sementara aku masih di sini_x000D_
Ku tak mengerti kenapa engkau pergi_x000D_
Redakan amarahmu, ku yakinkan padamu_x000D_
Ini hanya salah paham_x000D_
Tatap kedua mataku dan engkau akan tahu_x000D_
Ku tak bisa seperti ini, jalani hidup tanpa dirimu_x000D_
Memahami apa yang kurang dari diriku_x000D_
Memperbaiki kesalahanku_x000D_
Sementara kamu terus menjauh_x000D_
Ku tak mengerti kenapa engkau pergi_x000D_
Redakan amarahmu, ku yakinkan padamu_x000D_
Ini hanya salah paham_x000D_
Tatap kedua mataku dan engkau akan tahu_x000D_
Ku tak bisa seperti ini, jalani hidup tanpa dirimu_x000D_
Redakan amarahmu, ku yakinkan padamu_x000D_
Ini hanyaâ€¦</t>
  </si>
  <si>
    <t>Rasa Ini</t>
  </si>
  <si>
    <t>titlerasa-inialbummy-first-love</t>
  </si>
  <si>
    <t>DEP1812021702</t>
  </si>
  <si>
    <t>IDA181243107</t>
  </si>
  <si>
    <t>Diserahkan oleh ASIRI-_x000D_
Rasa Ini merupakan lagu karya Kevin Aprilio yang dipopulerkan oleh Vierra dalam album berjudul My First Love dan dirilis pada tahun 2009 melalui label Musica Studio's.</t>
  </si>
  <si>
    <t>9/16/2018</t>
  </si>
  <si>
    <t>titleseandainyaalbummy-first-love</t>
  </si>
  <si>
    <t>DEP1812021703</t>
  </si>
  <si>
    <t>IDA181243111</t>
  </si>
  <si>
    <t>Diserahkan oleh ASIRI-_x000D_
Seandainya merupakan lagu karya Kevin Aprilio yang dipopulerkan oleh Vierra dalam album berjudul My First Love dan dirilis pada tahun 2009 melalui label Musica Studio's.</t>
  </si>
  <si>
    <t>titlesemua-tentangmualbumlove-love-love</t>
  </si>
  <si>
    <t>DEP1812021704</t>
  </si>
  <si>
    <t>IDA181245106</t>
  </si>
  <si>
    <t>Diserahkan oleh ASIRI-_x000D_
Semua Tentangmu merupakan lagu karya Raka Cyril yang dipopulerkan oleh Vierra dalam album berjudul Love, Love &amp; Love dan dirilis pada tahun 2011 melalui label Musica Studio's.</t>
  </si>
  <si>
    <t>titletakutalbumlove-love-love</t>
  </si>
  <si>
    <t>DEP1812021705</t>
  </si>
  <si>
    <t>IDA181245101</t>
  </si>
  <si>
    <t>Diserahkan oleh ASIRI-_x000D_
Takut merupakan lagu karya Kevin Aprilio yang dipopulerkan oleh Vierra dalam album berjudul Love, Love &amp; Love dan dirilis pada tahun 2011 melalui label Musica Studio's.</t>
  </si>
  <si>
    <t>Tears</t>
  </si>
  <si>
    <t>titletearsalbummy-first-love</t>
  </si>
  <si>
    <t>DEP1812021706</t>
  </si>
  <si>
    <t>IDA181243109</t>
  </si>
  <si>
    <t>Diserahkan oleh ASIRI-_x000D_
Tears merupakan lagu karya Kevin Aprilio dan Widy Soediro Nichlany yang dipopulerkan oleh Vierra dalam album berjudul My First Love dan dirilis pada tahun 2009 melalui label Musica Studio's.</t>
  </si>
  <si>
    <t>titleterbangalbummy-first-love</t>
  </si>
  <si>
    <t>DEP1812021707</t>
  </si>
  <si>
    <t>IDA181243105</t>
  </si>
  <si>
    <t>Diserahkan oleh ASIRI-_x000D_
Terbang merupakan lagu karya Kevin Aprilio yang dipopulerkan oleh Vierra dalam album berjudul My First Love dan dirilis pada tahun 2009 melalui label Musica Studio's.</t>
  </si>
  <si>
    <t>Terlalu Lama</t>
  </si>
  <si>
    <t>titleterlalu-lamaalbumlove-love-love</t>
  </si>
  <si>
    <t>DEP1812021708</t>
  </si>
  <si>
    <t>IDA181245102</t>
  </si>
  <si>
    <t>Diserahkan oleh ASIRI-_x000D_
Terlalu Lama merupakan lagu karya Kevin Aprilio yang dipopulerkan oleh Vierra dalam album berjudul Love, Love &amp; Love dan dirilis pada tahun 2011 melalui label Musica Studio's.</t>
  </si>
  <si>
    <t>To Nessa</t>
  </si>
  <si>
    <t>titleto-nessaalbummy-first-love</t>
  </si>
  <si>
    <t>DEP1812021709</t>
  </si>
  <si>
    <t>IDA181243106</t>
  </si>
  <si>
    <t>Diserahkan oleh ASIRI-_x000D_
To Nessa merupakan lagu karya Kevin Aprilio yang dipopulerkan oleh Vierra dalam album berjudul My First Love dan dirilis pada tahun 2009 melalui label Musica Studio's.</t>
  </si>
  <si>
    <t>Darah Garuda - Single</t>
  </si>
  <si>
    <t>titledarah-garudaalbumdarah-garuda-single_1</t>
  </si>
  <si>
    <t>DEP1812021710</t>
  </si>
  <si>
    <t>Diserahkan oleh ASIRI-_x000D_
Lirik:_x000D_
saat ku takut untuk menghadapi_x000D_
semua rasa kalahku_x000D_
saat ku takut untuk menghadapi_x000D_
setiap lawan tangguhku_x000D_
_x000D_
ku yakini di dalam diriku_x000D_
apapun yang terjadi aku yang terhebat_x000D_
_x000D_
ada darah sang garuda di nadi juara_x000D_
ada darah sang garuda di jiwa juara_x000D_
_x000D_
saat ku takut untuk menghadapi_x000D_
semua rasa kalahku_x000D_
saat ku takut untuk menghadapi_x000D_
setiap lawan tangguhku_x000D_
_x000D_
ku yakini di dalam diriku_x000D_
apapun yang terjadi aku yang terhebat_x000D_
_x000D_
ada darah sang garuda di nadi juara_x000D_
ada darah sang garuda di jiwa juara_x000D_
_x000D_
ada darah sang garuda di nadi juara_x000D_
ada darah sang garuda di jiwa juara_x000D_
_x000D_
ada darah sang garuda di nadi juara_x000D_
ada darah sang garuda di jiwa juara jiwa juara_x000D_
ada darah sang garuda</t>
  </si>
  <si>
    <t>Aku Makin Cinta</t>
  </si>
  <si>
    <t>Vina Terbaik 1981-2006</t>
  </si>
  <si>
    <t>titleaku-makin-cintaalbumvina-terbaik-1981-2006</t>
  </si>
  <si>
    <t>DEP1812021711</t>
  </si>
  <si>
    <t>IDA181238509</t>
  </si>
  <si>
    <t>Diserahkan oleh ASIRI-_x000D_
Lagu Aku Makin Cinta dalam album berjudul Vina Terbaik 1981-2006 merupakan karya cipta dari Loka Manya dan dipopulerkan oleh Vina Panduwinata. Album ini dirilis oleh Musica Studio's pada tahun 2006.</t>
  </si>
  <si>
    <t>Damai Bersama-Mu</t>
  </si>
  <si>
    <t>Family Songs</t>
  </si>
  <si>
    <t>titledamai-bersama-mualbumfamily-songs</t>
  </si>
  <si>
    <t>DEP1812021712</t>
  </si>
  <si>
    <t>Copyright (c) 2013 MUSEUM MUSIK INDONESIA/DEP</t>
  </si>
  <si>
    <t>Diserahkan oleh MMI-_x000D_
Lirik:_x000D_
Aku Termenung Di Bawah Mentari_x000D_
Di Antara Megahnya Alam Ini_x000D_
Menikmati Indahnya Kasih-Mu_x000D_
Kurasakan Damainya Hatiku_x000D_
Sabda-Mu Bagai Air Yang Mengalir_x000D_
Basahi Panas Terik Di Hatiku_x000D_
Menerangi Semua Jalanku_x000D_
Kurasakan Tenteramnya Hatiku_x000D_
Jangan Biarkan Damai Ini Pergi_x000D_
Jangan Biarkan Semuanya Berlalu_x000D_
Hanya Pada-Mu Tuhan_x000D_
Tempatku Berteduh_x000D_
Dari Semua Kepalsuan Dunia_x000D_
Bila Ku Jauh Dari Diri-Mu_x000D_
Akan Kutempuh Semua Perjalanan_x000D_
Agar Selalu Ada Dekat-Mu_x000D_
Biar Kurasakan Lembutnya Kasih-Mu Jangan biarkan damai ini pergi_x000D_
Jangan biarkan semuanya berlalu_x000D_
Hanya padaMu Tuhan tempatku berteduh_x000D_
Dari semua kepalsuan dunia_x000D_
Bila kujauh dari diriMu_x000D_
Akan kutempuh semua perjalanan_x000D_
Hanya padaMu Tuhan tempatku berteduh_x000D_
Dari semua kepalsuan dunia_x000D_
Dari semua kepalsuan dunia_x000D_
Dari semua kepalsuan_x000D_
Kepalsuan dunia</t>
  </si>
  <si>
    <t>Bagja Mangrupa Dosa</t>
  </si>
  <si>
    <t>titlebagja-mangrupa-dosaalbumramalan-asmara</t>
  </si>
  <si>
    <t>DEP1812021713</t>
  </si>
  <si>
    <t>Diserahkan oleh ASIRI-_x000D_
Deskripsi:_x000D_
 Lagu ini berjudul Bagja Mangrupa Dosa yang dinyanyikan oleh Aas Ariska dalam album Ramalan Asmara yang rilis pada tahun 1997.</t>
  </si>
  <si>
    <t>Aku Melangkah Lagi</t>
  </si>
  <si>
    <t>titleaku-melangkah-lagialbumvina-terbaik-1981-2006</t>
  </si>
  <si>
    <t>DEP1812021714</t>
  </si>
  <si>
    <t>IDA181238505</t>
  </si>
  <si>
    <t>Diserahkan oleh ASIRI-_x000D_
Lagu Aku Melangkah Lagi dalam album berjudul Vina Terbaik 1981-2006 merupakan karya cipta dari Santoso A. Gondowidjojo dan dipopulerkan oleh Vina Panduwinata. Album ini dirilis oleh Musica Studio's pada tahun 2006.</t>
  </si>
  <si>
    <t>Bawa Daku</t>
  </si>
  <si>
    <t>titlebawa-dakualbumvina-terbaik-1981-2006</t>
  </si>
  <si>
    <t>DEP1812021715</t>
  </si>
  <si>
    <t>IDA181238502</t>
  </si>
  <si>
    <t>Diserahkan oleh ASIRI-_x000D_
Lagu Bawa Daku dalam album berjudul Vina Terbaik 1981-2006 merupakan karya cipta dari Dodo Zakaria dan Ria Prawiro yang dipopulerkan oleh Vina Panduwinata. Album ini dirilis oleh Musica Studio's pada tahun 2006.</t>
  </si>
  <si>
    <t>titlebirualbum</t>
  </si>
  <si>
    <t>DEP1812021716</t>
  </si>
  <si>
    <t>Diserahkan oleh ASIRI-_x000D_
Lagu berjudul Biru ini diciptakan oleh Dian P.P. dan populer dinyanyikan oleh Vina Panduwinata.</t>
  </si>
  <si>
    <t>titlejangan-pergialbumfamily-songs</t>
  </si>
  <si>
    <t>DEP1812021717</t>
  </si>
  <si>
    <t>Diserahkan oleh MMI-_x000D_
Lagu Jangan Pergi ini merupakan salah satu lagu yang dibawakan oleh Johnny Sahilatua dalam albumnya yaitu Family Songs</t>
  </si>
  <si>
    <t>The Best of Vina Panduwinata</t>
  </si>
  <si>
    <t>titlecintaalbumthe-best-of-vina-panduwinata</t>
  </si>
  <si>
    <t>DEP1812021718</t>
  </si>
  <si>
    <t>IDA181238510</t>
  </si>
  <si>
    <t>Diserahkan oleh ASIRI-_x000D_
Lagu Cinta dalam album berjudul The Best of Vina Panduwinata merupakan karya cipta dari Chrisye dan Adjie Soetomo yang dipopulerkan oleh Vina Panduwinata. Album ini dirilis pada tahun 1995.</t>
  </si>
  <si>
    <t>Citra Biru</t>
  </si>
  <si>
    <t>titlecitra-birualbumvina-terbaik-1981-2006</t>
  </si>
  <si>
    <t>DEP1812021719</t>
  </si>
  <si>
    <t>IDA181238513</t>
  </si>
  <si>
    <t>Diserahkan oleh ASIRI-_x000D_
Lagu Citra Biru dalam album berjudul Vina Terbaik 1981-2006 merupakan karya cipta dari James F. Sundah dan dipopulerkan oleh Vina Panduwinata. Album ini dirilis oleh Musica Studio's pada tahun 2006.</t>
  </si>
  <si>
    <t>Cium Pipiku</t>
  </si>
  <si>
    <t>titlecium-pipikualbumvina-terbaik-1981-2006</t>
  </si>
  <si>
    <t>DEP1812021720</t>
  </si>
  <si>
    <t>IDA181238515</t>
  </si>
  <si>
    <t>Diserahkan oleh ASIRI-_x000D_
Lagu Cium Pipiku dalam album berjudul Vina Terbaik 1981-2006 merupakan karya cipta dari Adjie Soetama dan dipopulerkan oleh Vina Panduwinata. Album ini dirilis oleh Musica Studio's pada tahun 2006.</t>
  </si>
  <si>
    <t>titlebuah-hatialbumfamily-songs</t>
  </si>
  <si>
    <t>DEP1812021721</t>
  </si>
  <si>
    <t>Diserahkan oleh MMI-_x000D_
Lagu Buah Hati ini merupakan salah satu lagu yang dibawakan oleh Johnny Sahilatua  dalam albumnya yaitu Family Songs</t>
  </si>
  <si>
    <t>titlekemesraanalbumfamily-songs</t>
  </si>
  <si>
    <t>DEP1812021722</t>
  </si>
  <si>
    <t>Diserahkan oleh MMI-_x000D_
Lirik:_x000D_
Suatu hari_x000D_
Dikala kita duduk ditepi pantai_x000D_
Dan memandang ombak dilautan yang kian menepi_x000D_
Burung camar terbang_x000D_
Bermain diderunya air_x000D_
Suara alam ini_x000D_
Hangatkan jiwa kita_x000D_
Sementara_x000D_
Sinar surya perlahan mulai tenggelam_x000D_
Suara gitarmu_x000D_
Mengalunkan melodi tentang cinta_x000D_
Ada hati_x000D_
Membara erat bersatu_x000D_
Getar seluruh jiwa_x000D_
Tercurah saat itu_x000D_
Kemesraan ini_x000D_
Janganlah cepat berlalu_x000D_
Kemesraan ini_x000D_
Inginku kenang selalu_x000D_
Hatiku damai_x000D_
Jiwaku tentram di samping mu_x000D_
Hatiku damai_x000D_
Jiwa ku tentram_x000D_
Bersamamu_x000D_
Sementara_x000D_
Sinar surya perlahan mulai tenggelam_x000D_
Suara gitarmu_x000D_
Mengalunkan melodi tentang cinta_x000D_
Ada hati_x000D_
Membara erat bersatu_x000D_
Getar seluruh jiwa_x000D_
Tercurah saat itu_x000D_
Kemesraan ini_x000D_
Janganlah cepat berlalu_x000D_
Kemesraan ini_x000D_
Inginku kenang selalu_x000D_
Hatiku damai_x000D_
Jiwaku tentram di samping mu_x000D_
Hatiku damai_x000D_
Jiwa ku tentram_x000D_
Bersamamu_x000D_
Kemesraan ini_x000D_
Janganlah cepat berlalu_x000D_
Kemesraan ini_x000D_
Inginku kenang selalu_x000D_
Hatiku damai_x000D_
Jiwaku tentram di samping mu_x000D_
Hatiku damai_x000D_
Jiwa ku tentram_x000D_
Bersamamu</t>
  </si>
  <si>
    <t>titlepotretalbumfamily-songs</t>
  </si>
  <si>
    <t>DEP1812021723</t>
  </si>
  <si>
    <t>Diserahkan oleh MMI-_x000D_
Lirik:_x000D_
Musim berlalu berganti musim_x000D_
Mentari terbit dan tenggelam_x000D_
Dan aku di sini memandang pada potretmu_x000D_
Kembali jiwaku terluka_x000D_
_x000D_
Memang dukaku, duka yang bisu_x000D_
Tak ada air mata mengalir_x000D_
Kenangan bersamamu datang setiap malam_x000D_
Menikam kalbuku dalam sepi_x000D_
_x000D_
Kamu telah pergi hilang bersama waktu_x000D_
Tinggal potretmu di sini tergantung bisu_x000D_
Dalam tidurmu yang panjang, yang tak mampu kubangunkan_x000D_
Mengapa maut harus pisahkan kita</t>
  </si>
  <si>
    <t>titlerindualbumfamily-songs</t>
  </si>
  <si>
    <t>DEP1812021724</t>
  </si>
  <si>
    <t>Diserahkan oleh MMI-_x000D_
Lagu Rindu ini merupakan salah satu lagu yang dibawakan oleh Johnny Sahilatua dalam albumnya Family Songs</t>
  </si>
  <si>
    <t>Mengejar Angin</t>
  </si>
  <si>
    <t>titlemengejar-anginalbumfamily-songs</t>
  </si>
  <si>
    <t>DEP1812021725</t>
  </si>
  <si>
    <t>Diserahkan oleh MMI-_x000D_
Lagu Mengejar Angin ini merupakan salah satu lagu yang dibawakan oleh Johnny Sahilatua dalam albumnya Family Songs</t>
  </si>
  <si>
    <t>Cinta Tak Pernah Sama</t>
  </si>
  <si>
    <t>titlecinta-tak-pernah-samaalbumtop-up</t>
  </si>
  <si>
    <t>DEP1812021726</t>
  </si>
  <si>
    <t>IDA181240104</t>
  </si>
  <si>
    <t>Diserahkan oleh ASIRI -_x000D_
Lirik :_x000D_
Dan semua berakhir_x000D_
Aku pun terus hidup_x000D_
Melayang aku di hujung benakku_x000D_
Perih yang aku cari_x000D_
Yang ku akhiri_x000D_
Yang membuatku hidup_x000D_
Sudah berlalu biarkanlah berlalu_x000D_
Maafkan aku tak kembali padamu_x000D_
Cinta tak akan pernah sama_x000D_
Tak akan pernaha paksa aku_x000D_
Jangan pernah berfikir itu salah_x000D_
Masih banyak cinta di dunia_x000D_
Dan semua berakhir_x000D_
Aku pun terus hidup_x000D_
Lyricsalls.blogspot.com_x000D_
Melayang aku di hujung benakku_x000D_
Perih yang aku cari_x000D_
Yang ku akhiri_x000D_
Yang membuatku hidup_x000D_
Sudah berlalu biarkanlah berlalu_x000D_
Maafkan aku tak kembali padamu_x000D_
Cinta tak akan pernah sama_x000D_
Tak akan pernaha paksa aku_x000D_
Jangan pernah berfikir itu salah_x000D_
Masih banyak cinta di dunia_x000D_
Lihat diriku hancur karena mu_x000D_
Lihat diriku berlutut di hadapmu_x000D_
Lihat diriku hancur karena mu_x000D_
Hempaskan aku karena dirimu_x000D_
Cinta tak akan pernah sama_x000D_
Tak akan pernaha paksa aku_x000D_
Jangan pernah berfikir itu salah_x000D_
Masih banyak cinta di dunia</t>
  </si>
  <si>
    <t>Di Atas Awan</t>
  </si>
  <si>
    <t>titledi-atas-awanalbumking-of-soundtrack</t>
  </si>
  <si>
    <t>DEP1812021727</t>
  </si>
  <si>
    <t>IDA181200072</t>
  </si>
  <si>
    <t>Diserahkan oleh ASIRI -_x000D_
Lirik :_x000D_
Cinta satukan hati_x000D_
Kuatkan jiwa menghadapi dunia_x000D_
Segala cinta dan luka_x000D_
Kuatkan semua persahabatan_x000D_
Kita penantang impian_x000D_
Di atas awan kita kan menang_x000D_
Kita penakluk dunia_x000D_
Di atas awan kita kan menang, menang_x000D_
Bila kau merasa sedih_x000D_
Ingatlah bahwa kau tak sendiri_x000D_
Tanpamu tak akan sama, tanpamu semua berbeda_x000D_
Kisahmu juga kisahku, selalu bersama_x000D_
Kita penantang impian_x000D_
Di atas awan kita kan menang_x000D_
Kita penakluk dunia_x000D_
Di atas awan kita kan menang, menang_x000D_
Melangkah di bawah mentari yang sama_x000D_
Mencari tempat kita di masa depan_x000D_
Berjanji kita tak akan putus asa_x000D_
Walaupun semua tak akan mudah_x000D_
Kita penantang impian_x000D_
Di atas awan kita kan menang_x000D_
Kita penakluk dunia_x000D_
Di atas awan kita kan menang</t>
  </si>
  <si>
    <t>Rindu Bilanglah Rindu</t>
  </si>
  <si>
    <t>Best Hits Vol.1</t>
  </si>
  <si>
    <t>titlerindu-bilanglah-rindualbumbest-hits-vol1</t>
  </si>
  <si>
    <t>DEP1812021728</t>
  </si>
  <si>
    <t>Copyright (c) 1985 MUSEUM MUSIK INDONESIA/DEP</t>
  </si>
  <si>
    <t>Diserahkan oleh MMI -_x000D_
Lirik :_x000D_
Jangan hapus namaku dan cintaku_x000D_
Dalam hatimu_x000D_
Oh, jangan pergi dari sisiku_x000D_
Jangan padamkan rindu_x000D_
Yang membara dalam hatiku_x000D_
Biarkanlah bahagiaku bersamamu_x000D_
_x000D_
Pejamkan mata dan lihatlah_x000D_
Ada aku menunggu disana_x000D_
Lihatlah jemari tanganku_x000D_
Namamupun terukir disana_x000D_
_x000D_
Sayang bilanglah sayang_x000D_
Begitu yang kupinta darimu_x000D_
Rindu bilanglah rindu_x000D_
Biar mimpiku semakin indah</t>
  </si>
  <si>
    <t>titleyang-kusayang-pandai-berdustaalbumbest-hits-vol1</t>
  </si>
  <si>
    <t>DEP1812021729</t>
  </si>
  <si>
    <t>Copyright (c) 1999 MUSEUM MUSIK INDONESIA/DEP</t>
  </si>
  <si>
    <t>Diserahkan oleh MMI -_x000D_
Lirik :_x000D_
Malam ini kusendiri tanpa dirimu_x000D_
Ku ratapi kisah kasih yang pergi berlari_x000D_
Mungkin disana dia sedang tertawa_x000D_
Aku yang disini menangis sedih_x000D_
_x000D_
Malam itu setahun yang lalu kau disini_x000D_
Ucap janji ucap setia hanyalah untukku_x000D_
Habislah sudah apa yang ku miliki_x000D_
Dalam diri ini kau pun berlalu_x000D_
_x000D_
Mana janji-janji manis dulu_x000D_
Semanis kembang gula yang merah_x000D_
Tak ku bayangkan engkau yang ku sayang_x000D_
Pandainya kau berdusta_x000D_
Dulu cintaku seputih merpati_x000D_
Kau balas licik seperti ular_x000D_
Kejamnya kejam dirimu kasih_x000D_
Terlalu kau terlalu_x000D_
_x000D_
Aduh kasih, terlanjur memang salah diri_x000D_
Aduh kasih, entah harus berbuat apa_x000D_
Namun kasih, walau dia tlah ku miliki_x000D_
Percayalah kasih namamu abadi di lubuk hati ini</t>
  </si>
  <si>
    <t>Naluri Seorang Wanita</t>
  </si>
  <si>
    <t>titlenaluri-seorang-wanitaalbumbest-hits-vol1</t>
  </si>
  <si>
    <t>DEP1812021730</t>
  </si>
  <si>
    <t>Copyright (c) 1986 MUSEUM MUSIK INDONESIA/DEP</t>
  </si>
  <si>
    <t>Diserahkan oleh MMI -_x000D_
Lirik :_x000D_
Dinginnya malam sedingin hatiku_x000D_
Diripun kini berselimut duka_x000D_
Naluriku seakan berbisik lirih_x000D_
Mungkinkah kau telah berdua_x000D_
_x000D_
Kau yang berjanji, kaupun melupakannya_x000D_
Setelah kehadiran bunga yang berseri_x000D_
Kau biarkan diriku seperti ini_x000D_
Setelah tiada lagi manisnya madu_x000D_
_x000D_
Kemarin masih ada tawa kita berdua_x000D_
Engkau masih bersamaku duduk disini_x000D_
Malam ini bagaikan mimpi_x000D_
Kau telah berlalu_x000D_
Mungkin sengaja kau ingin_x000D_
Menyakiti hati</t>
  </si>
  <si>
    <t>Hanya Cerita</t>
  </si>
  <si>
    <t>titlehanya-ceritaalbumbest-hits-vol1</t>
  </si>
  <si>
    <t>DEP1812021731</t>
  </si>
  <si>
    <t>Diserahkan oleh MMI -_x000D_
Deskripsi :_x000D_
Lagu Hanya Cerita merupakan salah satu lagu yang terdapat dalam album Best Hits Vol.1. Lagu ini dirilis pada tahun 1991 dan dinyanyikan oleh Prilly Priscilla</t>
  </si>
  <si>
    <t>Aku Bukan Bocah Kecil</t>
  </si>
  <si>
    <t>titleaku-bukan-bocah-kecilalbumbest-hits-vol1</t>
  </si>
  <si>
    <t>DEP1812021732</t>
  </si>
  <si>
    <t>Copyright (c) 1990 MUSEUM MUSIK INDONESIA/DEP</t>
  </si>
  <si>
    <t>Diserahkan oleh MMI -_x000D_
Lirik :_x000D_
Aku bukan bocah kecil_x000D_
Yang dapat kau bohongi seenaknya_x000D_
Walau harus ku akui_x000D_
Cintaku di atas segalanya_x000D_
_x000D_
Terlalu jauh langkahmu_x000D_
Menyimpang dari rasa kasih sayang_x000D_
Terlalu jauh kau berlari_x000D_
Dari jalan kehidupan Tuhan_x000D_
_x000D_
*_x000D_
Yang.. lihat mataku_x000D_
Menangis hanya karena ulahmu_x000D_
Oh Yang.. harus bagaimana_x000D_
Agar kau menyadari kesalahanmu_x000D_
_x000D_
Judi bukanlah tempatmu_x000D_
Hidup di alam khayal dan impian_x000D_
Masih ada kesempatan_x000D_
Tuhan pun pasti akan menolongmu</t>
  </si>
  <si>
    <t>Siapa Yang Bilang</t>
  </si>
  <si>
    <t>titlesiapa-yang-bilangalbumbest-hits-vol1</t>
  </si>
  <si>
    <t>DEP1812021733</t>
  </si>
  <si>
    <t>Diserahkan oleh MMI -_x000D_
Deskripsi :_x000D_
Lagu Siapa Yang Bilang merupakan salah satu lagu yang terdapat dalam album Best Hits Vol.1. Lagu ini dirilis pada tahun 1990 dan dinyanyikan oleh Trio Ceriwis</t>
  </si>
  <si>
    <t>Jawablah Rinduku</t>
  </si>
  <si>
    <t>titlejawablah-rindukualbumbest-hits-vol1</t>
  </si>
  <si>
    <t>DEP1812021734</t>
  </si>
  <si>
    <t>Diserahkan oleh MMI -_x000D_
Lirik :_x000D_
Aku bersedih lagi_x000D_
Di malam kelam aku kini sendiri_x000D_
Kau yang jauh disana_x000D_
Masihkah engkau bawa_x000D_
Cinta sucimu untukku_x000D_
_x000D_
Dalam hatiku bertanya_x000D_
Mengapa aku harus menanggung rindu_x000D_
Semua kumengerti_x000D_
Semua kusadari_x000D_
Cinta bawa kerinduan_x000D_
_x000D_
Ku berkhayal bila berjumpa denganmu_x000D_
Hatiku masih seperti yang dulu_x000D_
Masihkah engkau kasih_x000D_
Masihkah engkau sayang_x000D_
Rinduku hanya padamu_x000D_
_x000D_
Ku berkhayal bila bersanding denganmu_x000D_
Kuingin engkau seperti yang dulu_x000D_
Masihkah engkau cinta_x000D_
Masihkah engkau setia_x000D_
Sayang, jawablah rinduku</t>
  </si>
  <si>
    <t>titleaku-untukmualbumbest-hits-vol1</t>
  </si>
  <si>
    <t>DEP1812021735</t>
  </si>
  <si>
    <t>Diserahkan oleh MMI-_x000D_
Lirik :_x000D_
Apa lagi... Apa lagi..._x000D_
Yang engkau ragukan_x000D_
Sayang..._x000D_
_x000D_
Semua yang ada dalam diriku_x000D_
Bukankah milikmu_x000D_
Apa lagi... Apa lagi..._x000D_
Seujung rambutku_x000D_
Sayang..._x000D_
Aku milikmu_x000D_
Aku untukmu_x000D_
Kau dambaan hatiku..._x000D_
Sumpah demi apa_x000D_
Aku mau..._x000D_
Untuk cintamu cintaku..._x000D_
Sumpah demi apa_x000D_
Aku rela..._x000D_
Berkorban untukmu..._x000D_
Kau, kau, kau sayang..._x000D_
Kau, kau, kau cintaku..._x000D_
Hmm... Akupun mau..._x000D_
Hmm... Berkorban untukmu..._x000D_
Untuk cinta..._x000D_
Kita sayang..._x000D_
..._x000D_
Apa lagi... Apa lagi..._x000D_
Seujung rambutku_x000D_
Sayang..._x000D_
Aku milikmu_x000D_
Aku untukmu_x000D_
Kau dambaan hatiku..._x000D_
Sumpah demi apa_x000D_
Aku mau..._x000D_
Untuk cintamu cintaku..._x000D_
Sumpah demi apa_x000D_
Aku rela..._x000D_
Berkorban untukmu..._x000D_
Kau, kau, kau sayang..._x000D_
Kau, kau, kau cintaku..._x000D_
Hmm... Akupun mau..._x000D_
Hmm... Berkorban untukmu..._x000D_
Untuk cinta..._x000D_
Kita sayang...</t>
  </si>
  <si>
    <t>Lelaki Misteri</t>
  </si>
  <si>
    <t>titlelelaki-misterialbumudara</t>
  </si>
  <si>
    <t>DEP1812021736</t>
  </si>
  <si>
    <t>IDZ5311003005</t>
  </si>
  <si>
    <t>Diserahkan oleh ASIRI-_x000D_
Lirik: semua kan jadi misteri_x000D_
bila kau di duniaku_x000D_
aku tak mau berbagi_x000D_
bila kau bersamaku_x000D_
_x000D_
biarkan jadi misteri_x000D_
bila kau di duniaku_x000D_
aku tak mau berbagi_x000D_
bila kau bersamaku_x000D_
aku lelaki tak akan_x000D_
takkan bisa kau miliki_x000D_
aku lelaki tak mungkin_x000D_
takkan bisa kau ikuti_x000D_
_x000D_
ku jadikan misteri_x000D_
bila kau di duniaku_x000D_
aku tak berbagi_x000D_
bila kau bersamaku</t>
  </si>
  <si>
    <t>9/17/2018</t>
  </si>
  <si>
    <t>Melebihi Cinta</t>
  </si>
  <si>
    <t>titlemelebihi-cintaalbum</t>
  </si>
  <si>
    <t>DEP1812021737</t>
  </si>
  <si>
    <t>Diserahkan oleh ASIRI- Lagu ini berjudul Melebihi Cinta yang dinyanyikan oleh Marvells. Yang rilis pada tahun 2011.</t>
  </si>
  <si>
    <t>Menangis</t>
  </si>
  <si>
    <t>titlemenangisalbum</t>
  </si>
  <si>
    <t>DEP1812021738</t>
  </si>
  <si>
    <t>Diserahkan oleh ASIRI-_x000D_
Lirik: aku yang diam perlahan menghilang_x000D_
dan aku yang diam perlahan tenggelam_x000D_
bersama cinta yang terpendam_x000D_
terjebak luka dan tak berdaya_x000D_
_x000D_
menangis ku menunggumu_x000D_
menangisku di diamku menuntutku tuk bertahan_x000D_
diam_x000D_
hilang_x000D_
_x000D_
resah hatiku temani langkahku_x000D_
sepi cintaku seakan berlalu_x000D_
bersama cinta yang terpendam_x000D_
terjebak luka dan tak berdaya_x000D_
_x000D_
menangis ku menunggumu_x000D_
menangisku di diamku menuntutku tuk bertahan_x000D_
diam_x000D_
hilang_x000D_
diam tlah hilang_x000D_
_x000D_
bersama cinta yang terpendam_x000D_
terjebak luka dan tak berdaya_x000D_
_x000D_
menangis ku menunggumu_x000D_
menangisku di diamku menuntutku tuk bertahan_x000D_
menangis ku menunggumu_x000D_
menangisku di diamku menuntutku tuk bertahan_x000D_
_x000D_
diam_x000D_
hilang_x000D_
diam tlah hilang</t>
  </si>
  <si>
    <t>Nikmat Manalagi</t>
  </si>
  <si>
    <t>titlenikmat-manalagialbum</t>
  </si>
  <si>
    <t>DEP1812021739</t>
  </si>
  <si>
    <t>Diserahkan oleh ASIRI-_x000D_
Lirik: Dia maha pemurah yang menciptakan alam semesta_x000D_
Dia maha pengasih yang memberi kehidupan umatnya_x000D_
Cobalah kau perhatikan alam semesta serta isinya_x000D_
Sungai, gunung dan hamparan hutan_x000D_
Bintang-bintang pun hiasi malam_x000D_
_x000D_
Dia beri cahaya dalam matahari yang menyinari_x000D_
Dia menerangi bulan, menyiapkan surga bagi yang bertaqwa_x000D_
Dia adalah Tuhanku tiada Tuhan selain Allah_x000D_
Janji Tuhan itu benar, maha suci Engkau Ya Allah_x000D_
_x000D_
Nikmat manalagi yang kau dustakan_x000D_
Langit ditinggikan, bumi diratakan_x000D_
Nikmat manalagi yang kau dustakan_x000D_
Hujan diturunkan, bumi disuburkan_x000D_
Nikmat manalagi yang kau dustakan_x000D_
Siang diterangkan, malam digelapkan_x000D_
Nikmat manalagi</t>
  </si>
  <si>
    <t>Salam Rosul</t>
  </si>
  <si>
    <t>titlesalam-rosulalbum</t>
  </si>
  <si>
    <t>DEP1812021740</t>
  </si>
  <si>
    <t>Diserahkan oleh ASIRI- Lagu in iberjudul Salam Rosul yang dinyanyikan oleh Marvells. Yang rilis pada tahun 2011.</t>
  </si>
  <si>
    <t>Selamatkan Aku</t>
  </si>
  <si>
    <t>Marvells, April 2009</t>
  </si>
  <si>
    <t>titleselamatkan-akualbummarvells-april-2009</t>
  </si>
  <si>
    <t>DEP1812021741</t>
  </si>
  <si>
    <t>IDZ5309003006</t>
  </si>
  <si>
    <t>Diserahkan oleh ASIRI- Lagu in iberjudul Selamatkan Aku yang dinyanyikan oleh Marvells. Diciptakan oleh Endang Mulyana dalam album Marvells, April 2009 yang rilis pada tahun 2009.</t>
  </si>
  <si>
    <t>Seperti Kapas</t>
  </si>
  <si>
    <t>titleseperti-kapasalbumkompilasi-tembang-religi</t>
  </si>
  <si>
    <t>DEP1812021742</t>
  </si>
  <si>
    <t>IDZ5310003007</t>
  </si>
  <si>
    <t>Diserahkan oleh ASIRI-_x000D_
Lirik: Dimana akan ku cari_x000D_
Harus ku cari siapa diriku_x000D_
Dimana ku kan berpijak_x000D_
Ku kan bersandar saat ku lemah_x000D_
Diriku ini seperti kapas_x000D_
Terombang ambing, tertiup angin_x000D_
Diriku ini seperti kapas_x000D_
Terombang ambing, tertiup angin_x000D_
Lihatlah aku sentuhlah aku_x000D_
Dengan cinta_x000D_
Ku pasrahkan diri, serahkan diri_x000D_
Tubuhku ini padaMu Ya Allah_x000D_
Aku bersujud serahkan diri_x000D_
Jiwaku ini padaMu Ya Allah</t>
  </si>
  <si>
    <t>Shuqi</t>
  </si>
  <si>
    <t>titleshuqialbumudara</t>
  </si>
  <si>
    <t>DEP1812021743</t>
  </si>
  <si>
    <t>IDZ5311003023</t>
  </si>
  <si>
    <t>Diserahkan oleh ASIRI-_x000D_
Lirik: Jiwamu ajari aku_x000D_
Jiwamu bimbing langkahku_x000D_
Di setiap keterpurukanku_x000D_
Di setiap kelemahan aku_x000D_
Kau buai aku, kau ciumi aku_x000D_
Kau peluk aku, genggam kedua tanganku_x000D_
Di setiap keterpurukanku_x000D_
Di setiap kelemahan aku_x000D_
Karena semua yang kau lakukan_x000D_
Hingga mampu ku bertahan_x000D_
Jiwamu jadi petunjuk tuk jiwaku</t>
  </si>
  <si>
    <t>Si Keras Hati</t>
  </si>
  <si>
    <t>titlesi-keras-hatialbummarvells-april-2009</t>
  </si>
  <si>
    <t>DEP1812021744</t>
  </si>
  <si>
    <t>Diserahkan oleh ASIRI-_x000D_
Lirik: Aku tak tahu_x000D_
Ini terjadi lagi_x000D_
Dan tak habis pikir_x000D_
Mengapa kau lakukan_x000D_
Aku tak tahu_x000D_
Ini terulang lagi_x000D_
Dan tak habis pikir_x000D_
Kau bertingkah lagi_x000D_
Memaafkan salahanmu lagi_x000D_
Kesekian kali yang kau ingkari_x000D_
Memaafkan salahmu lagi_x000D_
Kesekian kali si keras hati</t>
  </si>
  <si>
    <t>Tak Terucap</t>
  </si>
  <si>
    <t>titletak-terucapalbummarvells-april-2009</t>
  </si>
  <si>
    <t>DEP1812021745</t>
  </si>
  <si>
    <t>Diserahkan oleh ASIRI-_x000D_
Lirik: Maafkan aku yang tak bisa bicara_x000D_
Ku tahu aku yang mampu bicara_x000D_
ku tahu aku yang tak mampu berucap_x000D_
_x000D_
Di saat malam gelap_x000D_
Berkhayal kau seorang_x000D_
Saat mulutku keluh hatiku tak sperti itu_x000D_
_x000D_
Ku kan hanya bisa berharap_x000D_
Kau rasakan cintaku_x000D_
Walau dirimu tak mampu ku sentuh_x000D_
_x000D_
Ku tak hanya bisa berharap_x000D_
Bila sampai waktuku_x000D_
Dan ku takkan melepaskanmu lagi</t>
  </si>
  <si>
    <t>Tentangmu</t>
  </si>
  <si>
    <t>titletentangmualbum</t>
  </si>
  <si>
    <t>DEP1812021746</t>
  </si>
  <si>
    <t>Diserahkan oleh ASIRI-_x000D_
Lirik: Percayalah padaku_x000D_
Biarkan diriku tahu semua_x000D_
Percayalah padaku_x000D_
Pastikan aku semua tahu tentangmu_x000D_
_x000D_
Reff:_x000D_
Dengar aku lihat aku_x000D_
Curahkan semua tentangmu_x000D_
Tempatkan ku di hidupmu_x000D_
Bersamamu terakhirku_x000D_
_x000D_
Berikanlah padaku_x000D_
Perihal tentang kisahmu itu_x000D_
Percayalah padaku_x000D_
Pastikan aku semua tahu tentangmu_x000D_
_x000D_
Ketika harus terungkapkan tentangmu_x000D_
Tentang gelap tentang terangmu ku terima</t>
  </si>
  <si>
    <t>Terlalu Lama Menanti</t>
  </si>
  <si>
    <t>titleterlalu-lama-menantialbummarvells-april-2009</t>
  </si>
  <si>
    <t>DEP1812021747</t>
  </si>
  <si>
    <t>Diserahkan oleh ASIRI-_x000D_
Lirik: Jika kau berharap semua tak berubah_x000D_
Jika kau berharap semua tak terganti_x000D_
Jika kau inginkan rasaku berubah_x000D_
Kuyakinkan kau aku telah berubah, aaah uuu-uu_x000D_
Cobalah kau pergi dari rasa itu_x000D_
Cobalah kau pergi dan lupakan aku_x000D_
Seharusnya kau coba untuk mengerti_x000D_
Seharusnya aku tak lagi berarti_x000D_
Terlalu lama menanti_x000D_
Terlalu lama begini_x000D_
Tak usah berharap lagi_x000D_
Rasa itu telah pergi_x000D_
Bilakah kau dulu mencoba sadari_x000D_
Bilakah dirimu coba tuk memberi_x000D_
Adakah sedikit rasa tuk berbagi_x000D_
Hingga semua ini tak akan terjadi_x000D_
Cukup sudah kau berharap_x000D_
Bukan aku yang kini kau cari</t>
  </si>
  <si>
    <t>titleudaraalbumudara</t>
  </si>
  <si>
    <t>DEP1812021748</t>
  </si>
  <si>
    <t>Diserahkan oleh ASIRI-_x000D_
Lirik: Selama ada waktu tuk melangkah_x000D_
Ruang di muka bumi_x000D_
Selama ada tempat tuk bermimpi_x000D_
Utara cerah kan langit oh ya..._x000D_
Kau datang dan menerangi langkahku_x000D_
Hapus rapuh jiwaku_x000D_
Perasaan ku perlahan tak rapuh_x000D_
Udara Udara_x000D_
Udara kau telah merubah semua luka yang perih_x000D_
Udara kau telah mengganti semua itu kembali_x000D_
_x000D_
Yakinlah awan mendung kan berlalu, hapus luka di kalbu_x000D_
Cahaya kan menemani langkahku, udara udara_x000D_
_x000D_
Udara kau telah merubah semua luka yang perih_x000D_
Udara kau telah mengganti semua itu kembali</t>
  </si>
  <si>
    <t>Injit Injit Semut</t>
  </si>
  <si>
    <t>titleinjit-injit-semutalbumkumpulan-lagu-anak-anak-nusantara</t>
  </si>
  <si>
    <t>DEP1812021749</t>
  </si>
  <si>
    <t>Diserahkan oleh ASIRI-_x000D_
Lirik: Injit-injit semut_x000D_
siapa sakit naik diatas_x000D_
Injit-injit semut_x000D_
walau sakit jangan dilepas_x000D_
Jalan-jalan ke tanah Deli_x000D_
sungguh indah tempat tamasya_x000D_
kawan jangan bersedih_x000D_
mari nyanyi bersama-sama_x000D_
Jalan jalan ke Surabaya_x000D_
naik perahu dayung sendiri_x000D_
kalau hatimu sedih_x000D_
yang rugi diri sendiri_x000D_
Naik perahu ke Pulau Seribu_x000D_
sungguh hin_x000D_
sungguh malang nasibku_x000D_
punya pacar diambil orang_x000D_
Ramai sungguh bandar Jakarta_x000D_
tempat orang mengikat janji_x000D_
walau pacar tak punya_x000D_
hati senang dapat bernyanyi</t>
  </si>
  <si>
    <t>Kodok Ngorek</t>
  </si>
  <si>
    <t>titlekodok-ngorekalbum</t>
  </si>
  <si>
    <t>DEP1812021750</t>
  </si>
  <si>
    <t>Diserahkan oleh ASIRI-_x000D_
Lirik: Kodok ngorek kodok ngorek_x000D_
ngorek pinggir kali_x000D_
teyot teblung teyot teblung_x000D_
teyot teyot teblung_x000D_
Bocah Bodo Bocah Bodo_x000D_
Jaluk Dijamoni_x000D_
Jamu Opo Jamu Opo_x000D_
jamu Temulawak_x000D_
Kodok ngorek kodok ngorek_x000D_
ngorek pinggir kali_x000D_
teyot teblung teyot teblung_x000D_
teyot teyot teblung_x000D_
Bocah Pinter Bocah Pinter_x000D_
Besok Jadi Dokter_x000D_
nunggang motor nunggang motor_x000D_
motor motor mabur</t>
  </si>
  <si>
    <t>Sang Kodok</t>
  </si>
  <si>
    <t>titlesang-kodokalbum</t>
  </si>
  <si>
    <t>DEP1812021751</t>
  </si>
  <si>
    <t>Diserahkan oleh ASIRI-_x000D_
Lirik: Sang Bango, eh Sang Bangau_x000D_
Kenape elu, elu delak-delok?_x000D_
Sang Bangau,,ngau,,ngau,,ngau,,eh Sang Bango_x000D_
Kenape elu, elu delak-delok?_x000D_
Mengkenye aye, aye delak-delok_x000D_
Sang Kodok, eh, kerak-kerok_x000D_
Mengkenye aye, aye delak-delok_x000D_
Sang Kodok, eh, kerak-kerok_x000D_
Sang Kodok, eh, eh, eh Sang Kodok_x000D_
Kenape elu, elu kerak-kerok?_x000D_
Sang Kodok, eh, eh, eh Sang Kodok_x000D_
Kenape elu, elu kerak-kerok?_x000D_
Bang Orang, eh, eh, eh Bang Orang_x000D_
Kenape elu, elu pade ngorok?_x000D_
Bang Orang, eh, eh, eh Bang Orang_x000D_
Kenape elu, elu pade ngorok?</t>
  </si>
  <si>
    <t>titleyamko-rambe-yamkoalbumkumpulan-lagu-anak-anak-nusantara</t>
  </si>
  <si>
    <t>DEP1812021752</t>
  </si>
  <si>
    <t>IDZ5313022003</t>
  </si>
  <si>
    <t>Diserahkan oleh ASIRI-_x000D_
Lirik: Hee yamko rambe yamko aronawa kombe_x000D_
Hee yamko rambe yamko aronawa kombe_x000D_
_x000D_
Teemi nokibe kubano ko bombe ko_x000D_
Yuma no bungo awe ade_x000D_
Teemi nokibe kubano ko bombe ko_x000D_
Yuma no bungo awe ade_x000D_
_x000D_
Hongke hongke hongke riro_x000D_
Hongke jombe jombe riro_x000D_
Hongke hongke hongke riro_x000D_
Hongke jombe jombe riro</t>
  </si>
  <si>
    <t>7 Sumur</t>
  </si>
  <si>
    <t>title7-sumuralbum</t>
  </si>
  <si>
    <t>DEP1812021753</t>
  </si>
  <si>
    <t>Diserahkan oleh ASIRI-_x000D_
Lirik: Tujuh sumur kau datangi_x000D_
Tengah malam engkau mandi_x000D_
Untuk apa kau sempatkan langkah_x000D_
Kalau untuk sucikan cinta_x000D_
_x000D_
Mandi kembang kau jalani_x000D_
Keramat pun kau datangi_x000D_
Untuk apa kau bersusah payah_x000D_
Kalau untuk jernikan cinta_x000D_
Percuma aku takkan terima_x000D_
Wanita mana pasti tak tahan_x000D_
Pabila suami ringan tangan_x000D_
Kau siksa aku.. Kau cerai aku_x000D_
Setelah kau punya istri baru_x000D_
_x000D_
Kini kau menyesal setelah kau gagal_x000D_
Dan ingin kembali kepadaku_x000D_
Demi Tuhan ku tak mau</t>
  </si>
  <si>
    <t>Bang Mamat</t>
  </si>
  <si>
    <t>titlebang-mamatalbum</t>
  </si>
  <si>
    <t>DEP1812021754</t>
  </si>
  <si>
    <t>Diserahkan oleh ASIRI- Lagu in iberjudul Bang Mamat yang dinyanyikan oleh Om Netral Group. Yang rilis pada tahun 2012</t>
  </si>
  <si>
    <t>titlebintang-pentasalbum_1</t>
  </si>
  <si>
    <t>DEP1812021755</t>
  </si>
  <si>
    <t>Diserahkan oleh ASIRI-_x000D_
Lirik: Saya sang bintang pentas_x000D_
Bekerja bila malam tiba_x000D_
Malam ku jadikan siang_x000D_
Siang berlalu penuh mimpi_x000D_
Dari pentas satu ke pentas yang lain_x000D_
Aku nyanyikan suara hati_x000D_
Suara hati para pemirsa yang_x000D_
Merindukan kasih dan sayang_x000D_
Kasih dan sayang untukmu_x000D_
Saya sang bintang pentas_x000D_
Bekerja bila malam tiba, malam tiba_x000D_
Malam ini mata enggan terpejam_x000D_
Memandang wajah yang ku rindukan_x000D_
Malam ini ku curahkan semua_x000D_
Segala hasrat yang terpendam_x000D_
Malam ini kita bersama_x000D_
Satu atap di dalam bahtera_x000D_
Jangan bicara tentang duka_x000D_
Kita bicara yang indah-indah saja</t>
  </si>
  <si>
    <t>Warning Of The Death</t>
  </si>
  <si>
    <t>Save Our Culture Of Sundanese</t>
  </si>
  <si>
    <t>titlewarning-of-the-deathalbumsave-our-culture-of-sundanese</t>
  </si>
  <si>
    <t>DEP1812021756</t>
  </si>
  <si>
    <t>Diserahkan oleh MMI-_x000D_
Lagu Warning of The Death ini merupakan lagu berbahasa sunda yang dibawakan Aji Brokenbones Samiaji dalam albumnya Save Our Culture Of Sundanese yang dirilis pada tahun 2013</t>
  </si>
  <si>
    <t>Paradise</t>
  </si>
  <si>
    <t>titleparadisealbumsave-our-culture-of-sundanese</t>
  </si>
  <si>
    <t>DEP1812021757</t>
  </si>
  <si>
    <t>Diserahkan oleh MMI-_x000D_
Lagu Paradise ini merupakan instrumen lagu khas daerah sunda dan dikombinasikan dengan instrumen musik modern yang dibawakan Aji Brokenbones Samiaji dalam albumnya Save Our Culture Of Sundanese yang dirilis pada tahun 2013</t>
  </si>
  <si>
    <t>Java</t>
  </si>
  <si>
    <t>titlejavaalbumsave-our-culture-of-sundanese</t>
  </si>
  <si>
    <t>DEP1812021758</t>
  </si>
  <si>
    <t>Diserahkan oleh MMI-_x000D_
Lagu Java ini merupakan instrumen lagu khas daerah sunda dan dikombinasikan dengan instrumen musik modern yang dibawakan Aji Brokenbones Samiaji dalam albumnya Save Our Culture Of Sundanese yang dirilis pada tahun 2013</t>
  </si>
  <si>
    <t>Tone Of Tears</t>
  </si>
  <si>
    <t>titletone-of-tearsalbumsave-our-culture-of-sundanese</t>
  </si>
  <si>
    <t>DEP1812021759</t>
  </si>
  <si>
    <t>Diserahkan oleh MMI-_x000D_
Lagu Tone of Tears ini merupakan instrumen lagu khas daerah sunda dan dikombinasikan dengan instrumen musik modern yang dibawakan Aji Brokenbones Samiaji dalam albumnya Save Our Culture Of Sundanese yang dirilis pada tahun 2013</t>
  </si>
  <si>
    <t>Mind Evolution</t>
  </si>
  <si>
    <t>titlemind-evolutionalbumsave-our-culture-of-sundanese</t>
  </si>
  <si>
    <t>DEP1812021760</t>
  </si>
  <si>
    <t>Diserahkan oleh MMI-_x000D_
Lagu Mind Evolution ini merupakan instrumen lagu khas daerah sunda dan dikombinasikan dengan instrumen musik modern yang dibawakan Aji Brokenbones Samiaji dalam albumnya Save Our Culture Of Sundanese yang dirilis pada tahun 2013</t>
  </si>
  <si>
    <t>Concerto</t>
  </si>
  <si>
    <t>titleconcertoalbumsave-our-culture-of-sundanese</t>
  </si>
  <si>
    <t>DEP1812021761</t>
  </si>
  <si>
    <t>Diserahkan oleh MMI-_x000D_
Lagu Concerto ini merupakan instrumen lagu khas daerah sunda dan dikombinasikan dengan instrumen musik modern yang dibawakan Aji Brokenbones Samiaji dalam albumnya Save Our Culture Of Sundanese yang dirilis pada tahun 2013</t>
  </si>
  <si>
    <t>Riborn</t>
  </si>
  <si>
    <t>titleribornalbumsave-our-culture-of-sundanese</t>
  </si>
  <si>
    <t>DEP1812021762</t>
  </si>
  <si>
    <t>Diserahkan oleh MMI-_x000D_
Lagu Riborn ini merupakan instrumen lagu khas daerah sunda dan dikombinasikan dengan instrumen musik modern yang dibawakan Aji Brokenbones Samiaji dalam albumnya Save Our Culture Of Sundanese yang dirilis pada tahun 2013</t>
  </si>
  <si>
    <t>Cinta Tak Berkisah</t>
  </si>
  <si>
    <t>titlecinta-tak-berkisahalbumcinta-tak-berkisah</t>
  </si>
  <si>
    <t>DEP1812021763</t>
  </si>
  <si>
    <t>Copyright (c) 2017 MUSEUM MUSIK INDONESIA/DEP</t>
  </si>
  <si>
    <t>Diserahkan oleh MMI-_x000D_
Lirik:_x000D_
Dia sahabatku Yang sudah lama mencintai dirimu Tapi kau malah mencintai diriku Dan ku tak kuasa menahan rasa itu Aku yang salah Membiarkanmu tetap mencintai aku Dan kita bercinta di belakang itu Sekalipun ku tahu ini menyakitkannya Sudahlah sudah kita akhiri saja kisah cinta kita Meskipun sebenarnya aku tak merelakan dirimu untuknya Biarkan cinta kita tak berkisah Walaupun kita memang saling mencinta Karena sahabatku yang mencintaimu Ku tak kan rela hancurkan rasa hatinya</t>
  </si>
  <si>
    <t>Semestinya</t>
  </si>
  <si>
    <t>titlesemestinyaalbumcinta-tak-berkisah</t>
  </si>
  <si>
    <t>DEP1812021764</t>
  </si>
  <si>
    <t>Diserahkan oleh MMI-_x000D_
Lirik:_x000D_
Arti cinta... dalam hidupku, menunggumu dalam mimpiku_x000D_
Walau ku tak pernah lari dari kenyataan ini hanya untukku menantimu_x000D_
Kisah cinta yang pernah ada, bersamamu setiap langkahku_x000D_
Menebarkan harapan indah yang kita inginkan dan kau lepaskan kini kisah cinta_x000D_
Pernahkah kau sepintas saja, melihatku ada disini, memanggul cinta indah yang pernah_x000D_
Kau berikan manis apakah kau melihatku_x000D_
_x000D_
Semestinya kau tak tinggalkanku, kau hancurkan rasa hatiku hanya untuk egomu_x000D_
Semestinya kau tak tinggalkanku, karna ku telah bahagiakanmu dengan tulus cintaku</t>
  </si>
  <si>
    <t>Hinakah Cintaku</t>
  </si>
  <si>
    <t>titlehinakah-cintakualbumcinta-tak-berkisah</t>
  </si>
  <si>
    <t>DEP1812021765</t>
  </si>
  <si>
    <t>Diserahkan oleh MMI-_x000D_
Lirik:_x000D_
Malam ini kita pun masih disini, melepaskan rasa rindumu_x000D_
Ku tau ini tak baik untukmu karena ku bukanlah kekasihmu_x000D_
Malam ini yang terakhir untuk kita, semua tlah kau beri padaku_x000D_
Haruskah esok kau lupakan aku, karena kekasihmu menantimu_x000D_
_x000D_
Hinakah cinta ku bila ku selalu, mengharapkanmu untuk berpisah dengan kekasihmu_x000D_
Karena ku memang mencintaimu_x000D_
Apakah kau tau perihnya hatiku, melepaskanmu kini Sekuat apa ku bertahan_x000D_
Semampu apa ku menerima, Hinakah cinta kuâ€¦</t>
  </si>
  <si>
    <t>Kesedihanku</t>
  </si>
  <si>
    <t>titlekesedihankualbumcinta-tak-berkisah</t>
  </si>
  <si>
    <t>DEP1812021766</t>
  </si>
  <si>
    <t>Diserahkan oleh MMI-_x000D_
Lirik:_x000D_
Sepinya hari_x000D_
Yang ku lewati_x000D_
Tanpa ada dirimu menemani_x000D_
Sulit ku rasa_x000D_
Dalam hidup ku_x000D_
Tak membuatku untuk melangkah_x000D_
Masih ku ingat_x000D_
Indah senyummu_x000D_
Yang selalu_x000D_
Membuatku mengenangmu_x000D_
Terbawa aku_x000D_
Dalam sedihku_x000D_
Tersadar aku kini kau disini_x000D_
Engkau masih yang terindah_x000D_
Tinggal di dalam hatiku_x000D_
Mengapa kisah kita berakhir_x000D_
Yang seperti ini_x000D_
Engkau kini yang kurasa_x000D_
Menangis pun ku tak mampu_x000D_
Hanya sisa_x000D_
Kengan yang terindah_x000D_
Dan kesedihanku_x000D_
Engkau masih yang terindah_x000D_
Tinggal di dalam hatiku_x000D_
Mengapa kisah kita berakhir_x000D_
Yang seperti ini_x000D_
Engkau kini yang kurasa_x000D_
Menangis pun ku tak mampu_x000D_
Hanya sisa_x000D_
Kengan yang terindah_x000D_
Dan kesedihanku</t>
  </si>
  <si>
    <t>Hari Tanpa Cinta</t>
  </si>
  <si>
    <t>titlehari-tanpa-cintaalbumcinta-tak-berkisah</t>
  </si>
  <si>
    <t>DEP1812021767</t>
  </si>
  <si>
    <t>Diserahkan oleh MMI-_x000D_
Lirik:_x000D_
Ku lalui hari tanpa cinta_x000D_
Sejuknya pagi tak sejukkan hatiku_x000D_
Ku tak mungkin bisa_x000D_
Ku tak mungkin bisa_x000D_
Hidup tanpa cinta_x000D_
Indahnya cinta_x000D_
Penuh dengan warna warni_x000D_
Hanya dalam hayal dan mimpiku_x000D_
yang ingin kurasakan indah dicintai_x000D_
Indah mencintai_x000D_
_x000D_
Ku ingin terbang tinggi tapi ku bukanlah merpati_x000D_
Ku ingin menangis tapi ku bukanlah sang bayi_x000D_
Walaupun ku terbang tinggi_x000D_
Ku ingin jadi sepasang merpati_x000D_
_x000D_
Mungkin saja suatu saat nanti_x000D_
Yang terindah duduk di hatiku_x000D_
Membasuhkah rindu_x000D_
Mungkinkah ku dapat_x000D_
Mungkinkah ku bisa</t>
  </si>
  <si>
    <t>titlesudahalbumcinta-tak-berkisah</t>
  </si>
  <si>
    <t>DEP1812021768</t>
  </si>
  <si>
    <t>Diserahkan oleh MMI-_x000D_
Lirik:_x000D_
Sudah kau sakitiku..._x000D_
Aku yang cintaimu..._x000D_
Mengapa kau bisa, tinggalkanku_x000D_
Kau pergi dengannya kau lupakan aku..._x000D_
_x000D_
Aku yang slalu menyayangimu..._x000D_
Tapi kau tlah luka kan hatiku_x000D_
Dan tak bisa ku maafkan_x000D_
_x000D_
Aku Uuu tlah terluka aa..._x000D_
Disini ku terluka... aaa..._x000D_
Jangan kau kembali lagi, aku tlah terluka...</t>
  </si>
  <si>
    <t>A CLOSER LOOK OF QUALITATIVE RESEARCH : A Handbook Guide for Novice Researcher</t>
  </si>
  <si>
    <t>a-closer-look-of-qualitative-research-a-handbook-guide-for-novice-researcher</t>
  </si>
  <si>
    <t>DEP2009007713</t>
  </si>
  <si>
    <t>This book consists of eleven chapters and each chapter discusses different type of qualitative design. Chapter one, the author presents the introduction to educational research and overviews the objectives and the importance of this book. Chapter two highlights several differences of qualitative and quantitative approaches and the possibility of administering mix methods in educational research. Chapter three discuses in more detail on qualitative approaches and the terminologies and the characteristics that the novice researchers need to know. Chapter four overviews Narrative Inquiry as the qualitative research design. This chapter also discusses the characteristics and the types of narrative inquiry. Chapter five outlines the ethnographic research design which provides all necessary information to guide the novice researchers to do their research using this approach. Chapter six provide the researchers with the information about conducting the case study step by step. Chapter seven suggests the readers about the historical approach and different types of it. This approach helps the readers of seeking the potentiality of doing research which the data were available in the past. Chapter eight provides a guide for teachers as novice researchers to conduct classroom action research which are now quite necessary in teaching and teacher professional development. In this chapter, readers will learn how to approach the action research. Chapter nine elaborates the discourse analysis approach. This approach is somewhat necessary for language research sincelanguage is essential medium for everyday life. Language and social interactive language deal with how we use language to communicate our idea and build relationship in our daily lives. Chapter ten discusses how to presents qualitative findings and common mistakes that the novice researchers should avoid. This chapter will guide the readers step-by-step reducing the issues. Chapter eleven overviews several terminology and its concept that the researchers usually find in qualitative research.</t>
  </si>
  <si>
    <t>Bagai Burung Lepas</t>
  </si>
  <si>
    <t>titlebagai-burung-lepasalbumbest-hits-vol1</t>
  </si>
  <si>
    <t>DEP1812021769</t>
  </si>
  <si>
    <t>Diserahkan oleh MMI -_x000D_
Lirik :_x000D_
Kau berlalu tanpa kata sâ€™lamat tinggal_x000D_
Sudah ku duga sejak awal â€˜kan begini_x000D_
_x000D_
Bagaikan burung yang lepas_x000D_
Kau hinggap disana sini_x000D_
Kau coba menghisap sâ€™gala _x000D_
Manisnya madu_x000D_
_x000D_
Kau coba meyakinkanku_x000D_
Berbagai cara kau tempuh_x000D_
Bibirmu sungguh berbisa_x000D_
Sangat berbisa, berbisa.._x000D_
_x000D_
Kau berlalu tanpa kata sâ€™lamat tinggal_x000D_
Sudah ku duga sejak awal â€˜kan begini_x000D_
_x000D_
Bagaikan burung yang lepas_x000D_
Kau hinggap disana sini_x000D_
Kau coba menghisap sâ€™gala _x000D_
Manisnya madu_x000D_
_x000D_
Kau coba meyakinkanku_x000D_
Berbagai cara kau tempuh_x000D_
Bibirmu sungguh berbisa_x000D_
Sangat berbisa, berbisa.</t>
  </si>
  <si>
    <t>titlesenandung-rindualbumbest-hits-vol1</t>
  </si>
  <si>
    <t>DEP1812021770</t>
  </si>
  <si>
    <t>Diserahkan oleh ASIRI -_x000D_
Lirik :_x000D_
Kau dengarkah aku memanggil_x000D_
Setiap kali mengenang dirimu?_x000D_
Engkau tahu aku seorang diri_x000D_
Di sini aku menanti dalam kerinduan_x000D_
Ingin kudengar salam rindumu_x000D_
Bila tak sempat kau datang ke sini_x000D_
Agar hatiku damai dan lepas_x000D_
Dari seribu tanya tentang dirimu di sana_x000D_
Tak sanggup aku berpisah begini_x000D_
Tiada penghibur hati yang resah ini_x000D_
Serasa ingin berlari memelukmu_x000D_
Kutumpahkan seluruh rindu hatiku_x000D_
O-o-o kau yang kudamba_x000D_
Hanyalah kau di dalam mimpi ini_x000D_
Ingin kudengar salam rindumu_x000D_
Bila tak sempat kau datang ke sini_x000D_
Agar hatiku damai dan lepas_x000D_
Dari seribu tanya tentang dirimu di sana_x000D_
Tak sanggup aku berpisah begini_x000D_
Tiada penghibur hati yang resah ini_x000D_
Serasa ingin berlari memelukmu_x000D_
Kutumpahkan seluruh rindu hatiku_x000D_
O-o-o kau_x000D_
Kau yang kudamba_x000D_
Hanyalah kau_x000D_
Di dalam mimpi ini_x000D_
O-o-o kau_x000D_
Kau yang kudamba_x000D_
Hanyalah kau_x000D_
Di dalam mimpi ini</t>
  </si>
  <si>
    <t>Engkaulah Segalanya</t>
  </si>
  <si>
    <t>titleengkaulah-segalanyaalbumbest-hits-vol1</t>
  </si>
  <si>
    <t>DEP1812021771</t>
  </si>
  <si>
    <t>Copyright (c) 1987 MUSEUM MUSIK INDONESIA/DEP</t>
  </si>
  <si>
    <t>Diserahkan oleh MMI -_x000D_
Lirik :_x000D_
Oh, kashku_x000D_
Dengarkah kau suara hatiku?_x000D_
Kini 'ku sendiri duduk di teras ini_x000D_
Mengenang dirimu_x000D_
_x000D_
Oh, kasihku_x000D_
Masihkah kau ingat malam itu?_x000D_
Saat bulan berpayung_x000D_
Kau cubit pipiku_x000D_
Kau kecup keningku_x000D_
_x000D_
Yang, masih kusimpan potretmu, sayang_x000D_
Yang selalu setia menemaniku_x000D_
Ho-o yang, masihkah semua seperti dulu?_x000D_
Senyummu, bibirmu, untukku seorang_x000D_
_x000D_
Oh, kasihku_x000D_
Ingatkah kau di teras ini?_x000D_
Kita saling berpegang tangan_x000D_
Melepaskan rindu yang ada di hati_x000D_
_x000D_
Ho-ho-ho manisku_x000D_
Masih kuingat semua itu_x000D_
Percayalah padaku_x000D_
Segala-galanya_x000D_
Hanyalah untukmu_x000D_
_x000D_
Yang, masih kusimpan potretmu, sayang_x000D_
Yang selalu setia menemaniku_x000D_
Ho-oo yang, masihkah semua seperti dulu?_x000D_
Senyummu, bibirmu, untukku seorang_x000D_
_x000D_
Oh, kasihku_x000D_
Ingatkah kau di teras ini?_x000D_
Kita saling berpegang tangan_x000D_
Melepaskan rindu yang ada di hati_x000D_
Melepaskan rindu yang ada di hati</t>
  </si>
  <si>
    <t>Cinta, Dusta, Benci, Dan Rindu</t>
  </si>
  <si>
    <t>titlecinta-dusta-benci-dan-rindualbumbest-hits-vol1</t>
  </si>
  <si>
    <t>DEP1812021772</t>
  </si>
  <si>
    <t>Copyright (c) 1989 MUSEUM MUSIK INDONESIA/DEP</t>
  </si>
  <si>
    <t>Diserahkan oleh MMI -_x000D_
Lirik :_x000D_
_x000D_
yank.. purnama datang lagi.. yank.._x000D_
sebulan yang lalu.._x000D_
kita pun ada disini.._x000D_
engkau bercerita.. tentang asmara.._x000D_
begitu terasa.._x000D_
kau hanya milikku.. houwo.._x000D_
yank.. berderai air mata.. yank.._x000D_
'pabila ku ingat.._x000D_
kita disaat itu.._x000D_
segenggam harapan.. sentuhan kasihmu.._x000D_
semua sedetik.. ku rasakan.._x000D_
cinta cintamu hanyalah di bibir saja.._x000D_
sayang.. sayang rayuan semata.._x000D_
rindu rindumu hanya sandiwara saja.._x000D_
benci.. benci kini.. dalam hatiku.._x000D_
cinta dan sayangmu.. manis bagai gula.._x000D_
namun membuat.. hatiku lupa..haaa.._x000D_
yank.. berderai air mata.. yank.._x000D_
'pabila ku ingat.._x000D_
kita disaat itu.._x000D_
segenggam harapan.. sentuhan kasihmu.._x000D_
semua sedetik.. ku rasakan.._x000D_
yank.. tak pernah.. ku coba dusta.._x000D_
apalagi untuk.. melupakan dirimu.._x000D_
_x000D_
cinta cintamu hanyalah.. di bibir saja.._x000D_
sayang.. sayang rayuan.. semata.._x000D_
rindu rindumu hanya sandiwara saja.._x000D_
benci.. benci kini.. dalam hatiku.._x000D_
cinta dan sayangmu.. manis bagai gula.._x000D_
namun membuat.. hatiku lupa..haaa.._x000D_
cinta dan sayangmu.. manis bagai gula.._x000D_
namun membuat.. hatiku lupa..haaa..</t>
  </si>
  <si>
    <t>Senyum Untukku</t>
  </si>
  <si>
    <t>My Formula</t>
  </si>
  <si>
    <t>titlesenyum-untukkualbummy-formula</t>
  </si>
  <si>
    <t>DEP1812021773</t>
  </si>
  <si>
    <t>Copyright (c) 2012 MUSEUM MUSIK INDONESIA/DEP</t>
  </si>
  <si>
    <t>Diserahkan oleh MMI -_x000D_
Deskripsi :_x000D_
Lagu senyum untukku merupakan salah satu lagu yang terdapat dalam album my formula. ;agu ini dirilis pada tahun 2012 dan dinyanyikan oleh Fali Wiilmer</t>
  </si>
  <si>
    <t>titlekatakan-cintaalbummy-formula</t>
  </si>
  <si>
    <t>DEP1812021774</t>
  </si>
  <si>
    <t>Diserahkan oleh MMI -_x000D_
Deskripsi :_x000D_
Lagu katakan cinta merupakan salah satu lagu yang terdapat dalam album my formula. Lagu ini dirilis pada tahun 2012 dan dinyanyikan oleh Fali Wiilmer</t>
  </si>
  <si>
    <t>Kangen Kamu Marah</t>
  </si>
  <si>
    <t>titlekangen-kamu-marahalbummy-formula</t>
  </si>
  <si>
    <t>DEP1812021775</t>
  </si>
  <si>
    <t>Diserahkan oleh MMI -_x000D_
Deskripsi :_x000D_
Lagu Kangen Kamu Marah merupakan salah satu lagu yang terdapat dalam album my formula. Lagu ini dirilis pada tahun 2012 dan dinyanyikan oleh Fali Wiilmer.</t>
  </si>
  <si>
    <t>titlerasa-inialbummy-formula</t>
  </si>
  <si>
    <t>DEP1812021776</t>
  </si>
  <si>
    <t>Diserahkan oleh MMI -_x000D_
Deskripsi :_x000D_
Lagu Rasa Ini merupakan salah satu lagu yang terdapat dalam album my formula. Lagu ini dirilis pada tahun 2012 dan dinyanyikan oleh Fali Wiilmer.</t>
  </si>
  <si>
    <t>Cinta Untukmu</t>
  </si>
  <si>
    <t>titlecinta-untukmualbummy-formula</t>
  </si>
  <si>
    <t>DEP1812021777</t>
  </si>
  <si>
    <t>Diserahkan oleh MMI -_x000D_
Deskripsi :_x000D_
Lagu Cinta Untukmu merupakan salah satu lagu yang terdapat dalam album my formula. Lagu ini dirilis pada tahun 2012 dan dinyanyikan oleh Fali Wiilmer.</t>
  </si>
  <si>
    <t>Pengen Punya Pacar</t>
  </si>
  <si>
    <t>titlepengen-punya-pacaralbummy-formula</t>
  </si>
  <si>
    <t>DEP1812021778</t>
  </si>
  <si>
    <t>Diserahkan oleh MMI -_x000D_
Lirik :_x000D_
_x000D_
Apa yang akan ku lakukan_x000D_
â€˜tuk dapatkan cinta ini_x000D_
Segalanya cara kan ku lakukan_x000D_
â€˜tuk dapatkan hatimu_x000D_
_x000D_
Karena diriku belum pernah_x000D_
Merasakan jatuh cinta_x000D_
Apalagi kalau disuruh_x000D_
DekEtin kamu sangat malu_x000D_
_x000D_
Oh gimana awalnya caranya_x000D_
Oh tak bisa diriku tak bisa_x000D_
Oh gimana caranya gimana_x000D_
Daripada gak jelas ku beranikan saja_x000D_
_x000D_
Pertama kenalan cuek-cuekan_x000D_
Hampir aku putus asa_x000D_
Kedua langsung aja aku bilang suka_x000D_
Dia bilang aku belum boleh pacaran_x000D_
_x000D_
Aku kecepetan, aku kecepatan_x000D_
Gara-gara pengen punya pacar_x000D_
Aku kecepetan, aku kecepatan_x000D_
Gara-gara pengen punya pacar_x000D_
_x000D_
Oh gimana awalnya caranya_x000D_
Oh tak bisa diriku tak bisa_x000D_
Oh gimana gimana caranya gimana_x000D_
Daripada gak jelas ku beranikan saja_x000D_
_x000D_
Pertama kenalan cuek-cuekan_x000D_
Hampir aku putus asa_x000D_
Kedua langsung aja aku bilang suka_x000D_
Dia bilang dia bilang_x000D_
_x000D_
Pertama kenalan cuek-cuekan_x000D_
Hampir aku putus asa_x000D_
Kedua langsung aja aku bilang suka_x000D_
Dia bilang aku belum boleh pacaran_x000D_
_x000D_
Aku kecepetan, aku kecepatan_x000D_
Gara-gara pengen punya pacar_x000D_
Aku kecepetan, aku kecepatan_x000D_
Gara-gara pengen.. punya pacar_x000D_
_x000D_
Pengen pengen punya pacar_x000D_
Pengen pengen punya pacar</t>
  </si>
  <si>
    <t>Rampai Puisi Penyair Banjarbaru,Banjarbaru Lwat Sajak</t>
  </si>
  <si>
    <t>rampai-puisi-penyair-banjarbarubanjarbaru-lwat-sajak</t>
  </si>
  <si>
    <t>DEP2009007714</t>
  </si>
  <si>
    <t>Copyright (c) 2017 SCRIPTA CENDEKIA</t>
  </si>
  <si>
    <t>Buku ini adalah bukti bahwa Banjarbaru memiliki penyair yang memang serius berpuisi dan kontinyu. Tidak sekali-dua yang semata-mata ikut meramaikan rampai sajak, setelah itu berhenti menulis puisi. Mereka yang ada di buku ini adalah para penyair yang kesehariannya berkecimpung di dunia sastra, baik itu panggung, diskusi, maupun intensitas kekaryaan yang bertengger di halaman Koran minggu.</t>
  </si>
  <si>
    <t>Batu Nisan, Batu Bumi</t>
  </si>
  <si>
    <t>batu-nisan-batu-bumi</t>
  </si>
  <si>
    <t>DEP2009007763</t>
  </si>
  <si>
    <t>Kumpulan puisi Batu Nisan Batu Bumi ini merupakan karya siswa-siswi SMA Negeri 1 Karang Bintang tahun pelajaran 2019-2020.</t>
  </si>
  <si>
    <t>Belajar Data Science: Klasifikasi dengan Bahasa Pemrograman R</t>
  </si>
  <si>
    <t>belajar-data-science-klasifikasi-dengan-bahasa-pemrograman-r</t>
  </si>
  <si>
    <t>DEP2009007764</t>
  </si>
  <si>
    <t>Mechine learning adalah bidang yang mempelajari pengembangan algoritma komputer untuk mengubah data menjadi aksi yang cerdas (Machine Learning with R). atau secara singkat dapat juga diartikan sebagai proses mengubah data menjadi informasi (Machine Learning in Action).</t>
  </si>
  <si>
    <t>Jalan Pemuda</t>
  </si>
  <si>
    <t>jalan-pemuda</t>
  </si>
  <si>
    <t>DEP2009007765</t>
  </si>
  <si>
    <t>Buku ini berjudul â€œJalan Pemudaâ€. Ditulis berdua, Izzah dan Fachria, saat mereka masih sebagai mahasiswa S3. Mereka sama-sama tinggal di Jalan Pemuda, sama-sama mengayuh impian menuju pulau harapan mencapai gelar akademik tertinggi. Mereka kumpulkan bait demi bait puisi yang merupakan ungkapan hati.</t>
  </si>
  <si>
    <t>Pengantar Ekonomi Mikro</t>
  </si>
  <si>
    <t>pengantar-ekonomi-mikro</t>
  </si>
  <si>
    <t>DEP2009007766</t>
  </si>
  <si>
    <t>Tujuan dari penulisan buku ini untuk memberikan dasar-dasar pengertian tentang Ilmu Ekonomi terutama dalam mempelajari mengenai masa-lah-masalah yang muncul dalam Ekonomi Mikro, agar maha-siswa yang memprogramkan mata kuliah Pengantar Ekonomi Mikro dalam mempelajari ilmu ekonomi dengan mudah dapat memahami materi yang ada dalam buku ini. Buku Pengantar Ekonomi Mikro dapat membantu memperlancar proses belajar.</t>
  </si>
  <si>
    <t>Imagine Banjarbaru: Esai-Esai HE Benyamine</t>
  </si>
  <si>
    <t>imagine-banjarbaru-esai-esai-he-benyamine</t>
  </si>
  <si>
    <t>DEP2009007767</t>
  </si>
  <si>
    <t>Esai-esai beliau tentang Kota Banjarbaru ini bagi saya sangat menarik, ini merupakan pemikiran yang patut kita baca terutama warga Kota Banjarbaru; seperti politisi, pengambil kebijakan, para pihak dan kota-kota lainnya untuk mengenali daerahnya melalui kebijakan dan kritik yang tetap terbuka.</t>
  </si>
  <si>
    <t>Bukan Pengemis Cinta</t>
  </si>
  <si>
    <t>titlebukan-pengemis-cintaalbum</t>
  </si>
  <si>
    <t>DEP1812021779</t>
  </si>
  <si>
    <t>Diserahkan oleh ASIRI-_x000D_
Lirik: Aku bukan pengemis cinta_x000D_
Yang slalu harus mengalah_x000D_
Bila diputuskan cinta_x000D_
Dari sang kekasih_x000D_
Lelaki bukan engkau saja_x000D_
Yang ada dalam dunia_x000D_
Cantik bukanlah utama_x000D_
Menghiasi jiwa_x000D_
Persetan dengan cinta_x000D_
Persetan dengan janji_x000D_
Kalau harus menyakiti_x000D_
Persetan dengan sumpah_x000D_
Persetan dengan wajah_x000D_
Kalau harus menderita_x000D_
Patah hati umtuk apa patah hati_x000D_
Apalagi sampai nekat bunuh diri_x000D_
Putus cinta itu soal yang biasa_x000D_
Aku tak putus asa_x000D_
Sumpah dan janji bukan satu yang pasti_x000D_
Alasan hanya jadi tuntutan hati_x000D_
Sudah sering kali kau sakiti hati_x000D_
Aku tiada perduli_x000D_
Jangan kau sangka aku akan menderita_x000D_
Bila putus bercinta</t>
  </si>
  <si>
    <t>9/18/2018</t>
  </si>
  <si>
    <t>Netral Group Live Dangdut Syahdu</t>
  </si>
  <si>
    <t>titlebunga-hatialbumnetral-group-live-dangdut-syahdu</t>
  </si>
  <si>
    <t>DEP1812021780</t>
  </si>
  <si>
    <t>IDZ5312011008</t>
  </si>
  <si>
    <t>Diserahkan oleh ASIRI-_x000D_
Lirik: merah merah pipiku bukan marah padamu_x000D_
aku menahan malu waktu kau cium aku_x000D_
seumur hidup ini baru aku alami_x000D_
ada cinta bersemi tumbuh di dalam hati_x000D_
bunga hati ini mekar dan mewangi_x000D_
saat kau sirami dengan cinta kasih_x000D_
bunga hati ini ku jaga selalu_x000D_
agar tak terlepas dari genggamanku_x000D_
oh pujaanku oh idamanku_x000D_
bunga hatiku untukmu</t>
  </si>
  <si>
    <t>Bunga Kusam</t>
  </si>
  <si>
    <t>titlebunga-kusamalbumnetral-group-live-dangdut-syahdu</t>
  </si>
  <si>
    <t>DEP1812021781</t>
  </si>
  <si>
    <t>IDZ5312011010</t>
  </si>
  <si>
    <t>Diserahkan oleh ASIRI- Lagu ini berjudul Bunga Kusam yang dinyanyikan oleh Om Netral Group. Diciptakan oleh H. Ukat Sukatma dalam album Netral Group Live Dangdut Syahdu yang rilis pada tahun 2012.</t>
  </si>
  <si>
    <t>Digilir Cinta</t>
  </si>
  <si>
    <t>titledigilir-cintaalbumnetral-group-live-dangdut-syahdu</t>
  </si>
  <si>
    <t>DEP1812021782</t>
  </si>
  <si>
    <t>IDZ5312011011</t>
  </si>
  <si>
    <t>Diserahkan oleh ASIRI-_x000D_
Lirik: Lebih baik aku hidup menjanda_x000D_
Daripada harus digilir cinta_x000D_
Aku wanita, dia pun wanita_x000D_
Takkan mau cintanya dibagi dua_x000D_
Biar janda aku punya harga diri_x000D_
Harus bisa memilih calon lelaki_x000D_
Apa gunanya ku mencari cinta_x000D_
Hidup senang di atas derita orang_x000D_
Ku tak mau, ku tak mau_x000D_
Ku tak mau kalau sampai orang bilang_x000D_
Saya tega, saya kejam merebut suami orang_x000D_
Ku tak mau, ku tak mau_x000D_
Ku tak mau menanggung akibatnya_x000D_
Saya takut, saya malu jikalau tetangga tahu_x000D_
Saya ingin nikah yang tidak punya tanggungan_x000D_
Biar hidup susah, tak jadi omongan</t>
  </si>
  <si>
    <t>Ditelan Alam</t>
  </si>
  <si>
    <t>titleditelan-alamalbumnetral-group-live-dangdut-syahdu</t>
  </si>
  <si>
    <t>DEP1812021783</t>
  </si>
  <si>
    <t>IDZ5312011001</t>
  </si>
  <si>
    <t>Diserahkan oleh ASIRI-_x000D_
Lirik: Saat Mana Kusebut Namamu_x000D_
Kau Yang Pernah Singah Dihatiku_x000D_
Saat Mana Kukenang Wajahmu_x000D_
Kau Yang Pernah Menyentuh Jiwaku_x000D_
Padamu Yang Aku Dambakan_x000D_
Selama Hidup Ini_x000D_
Saat Mana Kusebut Namamu_x000D_
Kau Yang Pernah Menyentuh Jiwaku_x000D_
Pertama Kali Kita Jumpa Terjalin Kisah Cinta_x000D_
Namun Tak Pernah Aku Duga Semuanya Telah Sirna_x000D_
Bagai Impian Di Dalam Khayalan_x000D_
Hilang Ditelan Alam_x000D_
Saat Mana Kuterjaga Mimpi_x000D_
Dalam Bayang Kau Datang Kembali_x000D_
Saat Mana Kusendiri Lagi_x000D_
Dalam Malam Yang Sesunyin Ini_x000D_
Tiada Tiada Kasih Sayang_x000D_
Hilang Ditelan Alam</t>
  </si>
  <si>
    <t>Goyang Dombret</t>
  </si>
  <si>
    <t>titlegoyang-dombretalbum</t>
  </si>
  <si>
    <t>DEP1812021784</t>
  </si>
  <si>
    <t>DIserahkan oleh ASIRI-_x000D_
Lirik: Goyang dombret_x000D_
Goyang dombret_x000D_
Goyang dombret_x000D_
Goyang dombret_x000D_
Kang Dadang paling kasep_x000D_
Saya suka akang, suka sekali_x000D_
Bang Mandor paling ganteng_x000D_
Saya demen akang, demen sekali_x000D_
Ayo dong bang bergoyang_x000D_
Biar saya temenin_x000D_
Jangan lupa sawernya_x000D_
Buat tambahan saya_x000D_
Makin banyak sawerannya_x000D_
Makin asik goyangannya_x000D_
Saya sinden cuma nyanyi_x000D_
Silahkan abang bergoyang_x000D_
Walau harus pulang pagi_x000D_
Asal saja abang senang_x000D_
Saya sinden cuma nyanyi_x000D_
Tapi banyak yang menggoda_x000D_
Harus bisa jaga diri_x000D_
Supaya jangan</t>
  </si>
  <si>
    <t>titlekekasihalbum_1</t>
  </si>
  <si>
    <t>DEP1812021785</t>
  </si>
  <si>
    <t>Diserahkan oleh ASIRI- Lagu ini berjudul Kekasih yang dinyanyikan oleh Om Netral Group. Yang rilis pada tahun 2012.</t>
  </si>
  <si>
    <t>titlekurus-keringalbumnetral-group-live-dangdut-syahdu</t>
  </si>
  <si>
    <t>DEP1812021786</t>
  </si>
  <si>
    <t>IDZ5312011009</t>
  </si>
  <si>
    <t>Diserahkan oleh ASIRI-_x000D_
Lirik: badan kurus kering karena di tinggal kawin_x000D_
badan kurus kering akibat pikiran pusing_x000D_
sakit hati ini tak mungkin terobati_x000D_
_x000D_
dibilang dibilang pedih sungguh pedih_x000D_
badan kurus kering karena di tinggal kawin_x000D_
badan kurus kering akibat pikiran pusing_x000D_
nasib sudah nasib begini jadinya_x000D_
badan kurus kering karena dia_x000D_
selagi kusayang kau di ambil orang_x000D_
hingga siang malam jadi pikiran_x000D_
kalau aku tau kutak ingin jatuh cinta_x000D_
badan kurus kering karena di tinggal kawin_x000D_
badan kurus kering akibat pikiran pusing_x000D_
sakit hati ini tak mungkin terobati_x000D_
dibilang di bilang pedih sungguh pedih_x000D_
badan kurus kering karena di tinggal kawin_x000D_
badan kurus kering akibat pikiran pusing</t>
  </si>
  <si>
    <t>Lambaian Terakhir</t>
  </si>
  <si>
    <t>titlelambaian-terakhiralbumnetral-group-live-dangdut-syahdu</t>
  </si>
  <si>
    <t>DEP1812021787</t>
  </si>
  <si>
    <t>IDZ5312011006</t>
  </si>
  <si>
    <t>Diserahkan oleh ASIRI-_x000D_
Lirik: Bisikan Keluhan Hasrat Hati_x000D_
Diakhir Jambangan Kisah Sedih_x000D_
Katakan Padanya Aku Pergi_x000D_
Membawa Derita Sendiri_x000D_
Rayuan Suara Hati Hamba_x000D_
Mengukir Kenangan Penuh Duka_x000D_
Didalam Hati Ini Bertanya_x000D_
Dosakah Aku Kepadanya_x000D_
Ku Pergi Dengan Harapan_x000D_
Mencari Teman Seiring Jalan_x000D_
Kunanti Saat Gemilang_x000D_
Bilakah Tercapai Tujuan_x000D_
Lambaian Terakhir Ku Berikan_x000D_
Tandanya Berpisah Dua Insan_x000D_
Yang Lama Janganlah Di Kenang_x000D_
Anggaplah Bisikan Kelana</t>
  </si>
  <si>
    <t>Mabuk Janda</t>
  </si>
  <si>
    <t>titlemabuk-jandaalbum</t>
  </si>
  <si>
    <t>DEP1812021788</t>
  </si>
  <si>
    <t>Diserahkan oleh ASIRI-_x000D_
Lirik: Sudah mabuk minuman, ditambah mabok judi_x000D_
Masih saja Kakang tergoda janda kembang_x000D_
Tak sudi, ku tak sudi_x000D_
Sudah banyak buktinya suami mabuk janda_x000D_
Lupa kasih sayang juga tak pulang-pulang_x000D_
Istri disengsarakan_x000D_
Lara hati, aduh lara hati_x000D_
Kutidur sendiri, suami lupa diri_x000D_
Sudah mabuk minuman, ditambah mabuk judi_x000D_
Masih saja Kakang tergoda janda kembang_x000D_
Tak sudi, ku tak sudi_x000D_
Kang, ku tak rela bila cintaku dibagi dua_x000D_
Kang, ku tak rela bila akang mau kawin lagi_x000D_
Judi dan minuman masih kumaafkan_x000D_
Tapi mabuk janda, aku tak terima_x000D_
Lebih baik kita bubaran saja_x000D_
Sudah mabuk minuman, ditambah mabok judi_x000D_
Masih saja Kakang tergoda janda kembang</t>
  </si>
  <si>
    <t>Macan Lapar</t>
  </si>
  <si>
    <t>titlemacan-laparalbum</t>
  </si>
  <si>
    <t>DEP1812021789</t>
  </si>
  <si>
    <t>Diserahkan oleh ASIRI- Lagu ini berjudul Macan Lapar yang dinyanyikan oleh Om Netral Group. Yang rilis pada tahun 2012.</t>
  </si>
  <si>
    <t>Maning Maning</t>
  </si>
  <si>
    <t>titlemaning-maningalbum</t>
  </si>
  <si>
    <t>DEP1812021790</t>
  </si>
  <si>
    <t>Diserahkan oleh ASIRI- Lagu ini berjudul Maning Maning yang dinyanyikan oleh Om Netral Group. Yang rilis pada tahun 2012.</t>
  </si>
  <si>
    <t>Menadah Cinta</t>
  </si>
  <si>
    <t>titlemenadah-cintaalbum</t>
  </si>
  <si>
    <t>DEP1812021791</t>
  </si>
  <si>
    <t>Diserahkan oleh ASIRI-_x000D_
Lirik: Kau sebagai sahabatku_x000D_
Juga mengenal kekasihku_x000D_
Karna pernah ku ungkapkan semua_x000D_
Tentang suka tentang duka_x000D_
Tentang semua yang bernafaskan cinta_x000D_
Tapi mengapa kau tega_x000D_
Untuk merebut kekasihku_x000D_
Dimana kesetiaanmu_x000D_
Sbagai teman satu jalan_x000D_
Yang sama-sama mengecap asam garam_x000D_
Mana mungkin dia berikan cinta_x000D_
Kalau bukan kamu menadah cintanya_x000D_
Mana mungkin dia peluk dirimu_x000D_
Kalau bukan kamu yang menghampirinya_x000D_
Semua ini pasti tak kan terjadi_x000D_
Seandainya kau tak mau melayani_x000D_
Namun sepertinya ini kau sengaja mengambil alih cintanya</t>
  </si>
  <si>
    <t>titlemerana-lagialbum</t>
  </si>
  <si>
    <t>DEP1812021792</t>
  </si>
  <si>
    <t>Diserahkan oleh ASIRI- Lagu ini berjudul Merana Lagi yang dinyanyikan oleh Om Netral Group. Yang rilis pada tahun 2012</t>
  </si>
  <si>
    <t>titleputri-panggungalbum</t>
  </si>
  <si>
    <t>DEP1812021793</t>
  </si>
  <si>
    <t>Diserahkan oleh ASIRI-_x000D_
Lirik: Saya si putri, si putri sinden panggung_x000D_
Datang kemari menurut panggilan anda_x000D_
Panggung ke panggung, saya sering bergoyang_x000D_
Suka dan duka terkadang saya rasakan_x000D_
Dari malam sampai pagi 'ku lakonkan_x000D_
Apalagi ada mas Joko tersayang_x000D_
Rasa capek jadi hilang, semuanya karena kang mas_x000D_
Mata ngantuk, hari gelap jadi terang_x000D_
Karena kang mas tak putus kirim pesanan_x000D_
Pesan cinta, pesan sayang, 'tuk diri saya seorang_x000D_
Saya si putri, si putri sinden panggung_x000D_
Datang kemari menurut panggilan anda_x000D_
Pak Lurah, tamu kehormatan_x000D_
Bang mandor, tamu istemewa_x000D_
Penonton, saya suka anda_x000D_
Mas Joko, tamu hati saya_x000D_
Pak Lurah, salam hormat saya_x000D_
Bang mandor, salam thank you saya_x000D_
Penonton, salam cinta saya_x000D_
Mas Joko, salam segalanya</t>
  </si>
  <si>
    <t>Sendiri Sendiri</t>
  </si>
  <si>
    <t>titlesendiri-sendirialbumnetral-group-live-dangdut-syahdu</t>
  </si>
  <si>
    <t>DEP1812021794</t>
  </si>
  <si>
    <t>IDZ5312011003</t>
  </si>
  <si>
    <t>Diserahkan oleh ASIRI-_x000D_
Lirik: Sendiri sendiri_x000D_
Aku sendiri_x000D_
Kini kusendiri lagi_x000D_
Mengapa nasib jadi begini_x000D_
Hidup semakin sunyi_x000D_
Tak kuasa hati rasanya_x000D_
Menerima kenyataannya_x000D_
Kegagalan dalam bercinta_x000D_
Berulang kali kucoba bermain cinta_x000D_
Tapi tak pernah bahagia_x000D_
Baru saja kudapatkan kasih dan sayang_x000D_
Namun takdir yang memisahkan_x000D_
Mengapa nasib jadi begini_x000D_
Yang harus kualami_x000D_
Kusendiri sendiri lagi_x000D_
Menerima kenyataannya_x000D_
Kegagalan dalam bercinta</t>
  </si>
  <si>
    <t>titletak-jujuralbum</t>
  </si>
  <si>
    <t>DEP1812021795</t>
  </si>
  <si>
    <t>Diserahkan oleh ASIRI-_x000D_
Lirik: Kau yang membuat janji._x000D_
Kau juga yang ingkari_x000D_
Kau bahkan menyakiti_x000D_
Kauyang paling kubenci_x000D_
Kau dulu kucintai_x000D_
Kau juga kusayangi_x000D_
Kau tak seperti dulu_x000D_
Kau tak jujur padaku_x000D_
Untuk apa lagi aku bercerita_x000D_
Tiada guna lagi kuungkap semua_x000D_
Kalau sudah kasih tak jujur padaku_x000D_
Mau apa..._x000D_
Untuk apa lagi aku menyesali_x000D_
Tiada guna lagi untuk ditangisi_x000D_
Kalau sudah kasih tak jujur padaku_x000D_
Terserahlah</t>
  </si>
  <si>
    <t>titletak-setiaalbumnetral-group-live-dangdut-syahdu</t>
  </si>
  <si>
    <t>DEP1812021796</t>
  </si>
  <si>
    <t>IDZ5312011004</t>
  </si>
  <si>
    <t>Diserahkan oleh ASIRI-_x000D_
Lirik: Sesungguhnya kutak tahu_x000D_
Kau khianati cintaku_x000D_
Semulanya ku percaya_x000D_
Engkau kasih yang setia_x000D_
_x000D_
Harus ku salahkan siapa_x000D_
Antara engkau dan dia_x000D_
Ku cintai ku sayangi_x000D_
Sebagai teman dan kasih_x000D_
_x000D_
Andaikan saja ku lepas kau sebagai kasihku_x000D_
Kan tersialah anak yang tak berdosa_x000D_
Andaikan saja ku tuntut perbuatan adikku_x000D_
Rasa tak tega melihat dia tersiksa di dalam penjara_x000D_
_x000D_
Ku serahkan pada tuhan_x000D_
Yang pengasih dan penyayang_x000D_
Kuatkanlah tabahkanlah_x000D_
Imanku di dalam dada</t>
  </si>
  <si>
    <t>titletanda-kasihalbumnetral-group-live-dangdut-syahdu</t>
  </si>
  <si>
    <t>DEP1812021797</t>
  </si>
  <si>
    <t>IDZ5312011005</t>
  </si>
  <si>
    <t>Diserahkan oleh ASIRI-_x000D_
Lirik: Kuterima tanda kasih_x000D_
seutuhnya kau berikan kepadaku_x000D_
kuterima tanda kasih_x000D_
lambang cinta yang tulus suci darimu_x000D_
biarkan kubersandar dipundakmu_x000D_
agar kau tak ragu membelai rambutku_x000D_
_x000D_
Sengaja kupejamkan mata ini_x000D_
agar engkau mau mencium keningku_x000D_
kuterima tanda kasih_x000D_
lambang cinta yang tulus suci darimu_x000D_
kasih sejujurnya kukatakan_x000D_
kugantungkan hidupku_x000D_
kupasrahkan jiwaku_x000D_
jangan kau sakiti aku_x000D_
_x000D_
Kasih kuharapkan kepadamu_x000D_
hiasi cinta ini_x000D_
dengan hati yang suci_x000D_
agar selalu abadi_x000D_
bila kita saling menjaga_x000D_
tak mungkin hati ini kan terbelah dua</t>
  </si>
  <si>
    <t>Cublak-cublak Suweng</t>
  </si>
  <si>
    <t>titlecublak-cublak-suwengalbumkumpulan-lagu-anak-anak-nusantara</t>
  </si>
  <si>
    <t>DEP1812021798</t>
  </si>
  <si>
    <t>Diserahkan oleh ASIRI-_x000D_
Lirik: Cublak-cublak suweng_x000D_
Suwenge ting gelenter_x000D_
Mambu ketundung gudhel_x000D_
Pak Empong lerak-lerek_x000D_
Sopo ngguyu ndelekakhe_x000D_
Sir-sir pong dele kopong_x000D_
Sir-sir pong dele kopong</t>
  </si>
  <si>
    <t>titlejali-jalialbumkumpulan-lagu-anak-anak-nusantara</t>
  </si>
  <si>
    <t>DEP1812021799</t>
  </si>
  <si>
    <t>Diserahkan oleh ASIRI-_x000D_
Lirik: Ini dia si jali-jali_x000D_
Lagunya enak lagunya enak merdu sekali_x000D_
Capek sedikit tidak perduli sayang_x000D_
Asalkan tuan asalkan tuan senang di hati_x000D_
Palinglah enak si orang bujang sayang_x000D_
Kemana pergi kemana pergi tiada yang melarang_x000D_
Disana gunung disini gunung_x000D_
ditengah tengah ditengah tengah kembang melati_x000D_
Disana bingung disini bingung sayang_x000D_
Samalah sama samalah sama menaruh hati</t>
  </si>
  <si>
    <t>titlekicir-kiciralbumkumpulan-lagu-anak-anak-nusantara</t>
  </si>
  <si>
    <t>DEP1812021800</t>
  </si>
  <si>
    <t>Diserahkan oleh ASIRI-_x000D_
Lirik: Kicir kicir ini lagunya_x000D_
Lagu lama ya tuan dari Jakarta_x000D_
Saya menyanyi ya tuan memang sengaja_x000D_
Untuk menghibur menghibur hati nan duka_x000D_
Burung dara burung merpati_x000D_
Terbang cepat ya tuan tiada tara_x000D_
Bilalah kita ya tuan suka menyanyi_x000D_
Badanlah sehat ya tuan hati gembira_x000D_
Buah mangga enak rasanya_x000D_
Si manalagi ya tuan paling ternama_x000D_
Siapa saya ya tuan rajin bekerja_x000D_
Pasti menjadi menjadi warga berguna</t>
  </si>
  <si>
    <t>O Ulate</t>
  </si>
  <si>
    <t>titleo-ulatealbumkumpulan-lagu-anak-anak-nusantara</t>
  </si>
  <si>
    <t>DEP1812021801</t>
  </si>
  <si>
    <t>Diserahkan oleh ASIRI-_x000D_
Lirik: O Ulate Tanjung o Ulate_x000D_
Tanjung Sibarane Tanjung o Ulate_x000D_
Satu dua tiga dan empat lima anam di Kayu manis_x000D_
Sinyo Ambon hitam dan manis kalau ketawa manis sekali_x000D_
_x000D_
O Ulate Tanjung o Ulate_x000D_
Tanjung Sibarane Tanjung o Ulate_x000D_
Kalau ada sumur di ladang boleh beta menumpang mandi_x000D_
Kalau ada umurlah panjang boleh beta bertemu lagi</t>
  </si>
  <si>
    <t>Aku Ingin Kau Bahagia</t>
  </si>
  <si>
    <t>Cerita Baru</t>
  </si>
  <si>
    <t>titleaku-ingin-kau-bahagiaalbumcerita-baru</t>
  </si>
  <si>
    <t>DEP1812021802</t>
  </si>
  <si>
    <t>IDZ5310001009</t>
  </si>
  <si>
    <t>Diserahkan oleh ASIRI-_x000D_
Lirik: ku sadari ku tak bisa memberikan yang terbaik untukmu_x000D_
tapi aku kan berusaha segenap raga ini_x000D_
mungkin aku saat ini tak berarti di matamu_x000D_
tapi aku kan berjanji ku kan berikan yang terbaik untukmu_x000D_
maafkan jika aku harus pergi_x000D_
dan meninggalkanmu untuk saat ini_x000D_
mencari sesuatu yang bisa membuatmu bahagia</t>
  </si>
  <si>
    <t>Aku Kesepian</t>
  </si>
  <si>
    <t>titleaku-kesepianalbumcerita-baru</t>
  </si>
  <si>
    <t>DEP1812021803</t>
  </si>
  <si>
    <t>IDZ5310001003</t>
  </si>
  <si>
    <t>Diserahkan oleh ASIRI-_x000D_
Lirik: malam tak berbintang yang ada hanya rembulan_x000D_
aku sendirian hanya bertemankan gitar_x000D_
dan ku nyanyikan sebuah lagu, lagu tentang kerinduan_x000D_
yang aku ciptakan untukmu_x000D_
setiap malam sendirian_x000D_
ku berharap kau dengar laguku_x000D_
setiap malam sendirian tanpa kamu_x000D_
ku berharap kau dengar laguku_x000D_
dan ku nyanyikan sebuah lagu, lagu tentang kerinduan_x000D_
yang aku ciptakan untukmu</t>
  </si>
  <si>
    <t>Bersumpah Tuk Temani</t>
  </si>
  <si>
    <t>titlebersumpah-tuk-temanialbum</t>
  </si>
  <si>
    <t>DEP1812021804</t>
  </si>
  <si>
    <t>Diserahkan oleh ASIRI- Lagu ini berjudul Bersumpah Tuk Temani yang dinyanyikan oleh Rama. Yang rilis pada tahun 2010</t>
  </si>
  <si>
    <t>Yang Terpilih</t>
  </si>
  <si>
    <t>titlebertahanalbumyang-terpilih</t>
  </si>
  <si>
    <t>DEP1812021805</t>
  </si>
  <si>
    <t>IDZ5306001002</t>
  </si>
  <si>
    <t>Diserahkan oleh ASIRI-_x000D_
Lirik: Lihat aku di sini_x000D_
Kau lukai_x000D_
Hati dan perasaan ini_x000D_
Tapi entah mengapa_x000D_
Aku bisa memberikan maaf padamu_x000D_
Mungkin karena..Cinta.._x000D_
Kepadamu tulus dari dasar hatiku_x000D_
Mungkin karena..Aku.._x000D_
Berharap kau dapat mengerti cintaku_x000D_
_x000D_
Lihat aku di sini_x000D_
Bertahan_x000D_
Walau kau sering menyakiti_x000D_
Hingga air mataku_x000D_
Tak dapat menetes dan habis terurai_x000D_
Meski kau terus sakiti aku_x000D_
Cinta ini_x000D_
Akan selalu memaafkan_x000D_
Dan aku percaya nanti engkau_x000D_
Mengerti bila cintaku takkan mati</t>
  </si>
  <si>
    <t>Betapa Hebat</t>
  </si>
  <si>
    <t>titlebetapa-hebatalbum</t>
  </si>
  <si>
    <t>DEP1812021806</t>
  </si>
  <si>
    <t>Diserahkan oleh ASIRI- Lagu ini berjudul Betapa Hebat yang dinyanyikan oleh Rama. Yang rilis pada tahun 2010.</t>
  </si>
  <si>
    <t>Berjuta Cinta</t>
  </si>
  <si>
    <t>titlebidadarialbumberjuta-cinta</t>
  </si>
  <si>
    <t>DEP1812021807</t>
  </si>
  <si>
    <t>IDZ5307001003</t>
  </si>
  <si>
    <t>Copyright (c) 2007 PT SUARA MEGA MANDIRI</t>
  </si>
  <si>
    <t>Diserahkan oleh ASIRI-_x000D_
Lirik: Dirimu seperti bidadari yang turun dari langit_x000D_
Melayang dengan sayapmu terbang menembus awan_x000D_
Matamu bagaikan sepasang mata elang yang menatap_x000D_
Tajam dan menusuk jantungku_x000D_
Kau lah bidadari yang menyelamatkan_x000D_
Kau percikan cinta saat ku terjatuh_x000D_
Kau bagai mentari yang berikan terang_x000D_
Di saat ku mulai lemah tak berdaya_x000D_
Kau nyanyikan nada_x000D_
Yang terangkai indah menjadi lagu_x000D_
Engkau tambah syair puisi_x000D_
Kau biarkan aku menari diatas pelangi_x000D_
Yang menyelamatkan_x000D_
Kau percikan cinta saat kuterjatuh_x000D_
Kau bagai mentari yang berikan terang_x000D_
Disaat ku mulai lemah tak berdaya</t>
  </si>
  <si>
    <t>Bila Kau Rindukan Aku</t>
  </si>
  <si>
    <t>titlebila-kau-rindukan-akualbumyang-terpilih</t>
  </si>
  <si>
    <t>DEP1812021808</t>
  </si>
  <si>
    <t>IDZ5306001004</t>
  </si>
  <si>
    <t>Copyright (c) 2006 PT SUARA MEGA MANDIRI</t>
  </si>
  <si>
    <t>Diserahkan oleh ASIRI-_x000D_
Lirik: Pandangi langit malam_x000D_
Perhatikan bintang_x000D_
Coba renungi aku kau 'kan_x000D_
Temukan bayang wajahku_x000D_
Bila kau rindukan aku_x000D_
Dengarlah suara angin_x000D_
Rasakan sejuknya_x000D_
Dan pahami lirihnya_x000D_
Kau 'kan dengar aku memanggilmu_x000D_
Bila kau rindukan aku_x000D_
Coba kau ingat lagi sumpah yang ku beri_x000D_
Bila aku 'kan selalu ingat kau_x000D_
Di sini pun aku pasti merindukanmu_x000D_
Selalu..._x000D_
Coba kau ingat lagi sumpah yang ku beri_x000D_
Bila aku tak akan berpaling_x000D_
Di sini pun aku pasti merindukanmu_x000D_
Selalu.._x000D_
Ingatlah janji yang ku berikan_x000D_
Ku tak kan berpaling dari mu_x000D_
Ku mohon disana kau pun setia selalu_x000D_
Aku pun bertanya pada dirimu_x000D_
Ku takkan berpaling kelain hati_x000D_
Ku mohon disana engkau pun setia</t>
  </si>
  <si>
    <t>Di Dadaku Ada Kamu</t>
  </si>
  <si>
    <t>titledi-dadaku-ada-kamualbumthe-best-of-vina-panduwinata</t>
  </si>
  <si>
    <t>DEP1812021809</t>
  </si>
  <si>
    <t>IDA181238503</t>
  </si>
  <si>
    <t>Diserahkan oleh ASIRI-_x000D_
Lagu Di Dadaku Ada Kamu dalam album berjudul The Best of Vina Panduwinata merupakan karya cipta dari Dodo Zakaria yang dipopulerkan oleh Vina Panduwinata. Album ini dirilis pada tahun 1995.</t>
  </si>
  <si>
    <t>Dua Anak Manusia</t>
  </si>
  <si>
    <t>titledua-anak-manusiaalbumthe-best-of-vina-panduwinata</t>
  </si>
  <si>
    <t>DEP1812021810</t>
  </si>
  <si>
    <t>IDA181238516</t>
  </si>
  <si>
    <t>Diserahkan oleh ASIRI-_x000D_
Lagu Dua Anak Manusia dalam album berjudul The Best of Vina Panduwinata merupakan karya cipta dan sekaligus dipopulerkan oleh Vina Panduwinata. Album ini dirilis pada tahun 1995.</t>
  </si>
  <si>
    <t>Kau Cantik</t>
  </si>
  <si>
    <t>titlekau-cantikalbumcinta-tak-berkisah</t>
  </si>
  <si>
    <t>DEP1812021811</t>
  </si>
  <si>
    <t>Diserahkan oleh MMI-_x000D_
Lirik:_x000D_
Kunanti kau kunanti kau_x000D_
Kunantikanmu_x000D_
Menunggumu menunggumu_x000D_
Kutunggu dirimu_x000D_
Sampai kau katakan padaku kau mencintaiku_x000D_
Ku takkan pernah lelah untuk mengejar cintamu_x000D_
_x000D_
Bridge:_x000D_
Kau cantik_x000D_
Kau memang cantik_x000D_
Kau manis_x000D_
Kau memang manis_x000D_
Kau indah_x000D_
Aku sangat ingin bisa kau jadi pacar indahku</t>
  </si>
  <si>
    <t>Keagungan Cinta</t>
  </si>
  <si>
    <t>titlekeagungan-cintaalbumcinta-tak-berkisah</t>
  </si>
  <si>
    <t>DEP1812021812</t>
  </si>
  <si>
    <t>Diserahkan oleh MMI-_x000D_
Lirik:_x000D_
Ketika cinta datang, menepi di hati kita_x000D_
Ada rasa yang terindah duduk menghiasi hari_x000D_
Kita kan bersama... menjaga utuhnya cinta_x000D_
Memuliakan, meninggikan semua atas nama cinta_x000D_
_x000D_
Bukalah hatimu bentangkan hasrat dalam jiwamu..._x000D_
Cobalah tuk memahami arti cinta ini yang kan membawamu merasakan_x000D_
_x000D_
Keagungan cinta yang kuberikan tulus satu untukmu_x000D_
Harum mewangi dan rasaku indah kepadamu_x000D_
Yakinkan kuberi rasa indah itu hanya untuk kita_x000D_
Keagungan cinta...</t>
  </si>
  <si>
    <t>titlesatu-rindualbumcinta-tak-berkisah</t>
  </si>
  <si>
    <t>DEP1812021813</t>
  </si>
  <si>
    <t>Diserahkan oleh MMI-_x000D_
Lirik:_x000D_
Tak kala sang mentari_x000D_
Mulai tenggelam_x000D_
Sunyi sepi kusendiri_x000D_
Menanti dihati_x000D_
_x000D_
Terbayang dirimu saat ini_x000D_
Kuingin kau hadir_x000D_
Tuk hapus semua rindu dihati_x000D_
Di diriku sendiri tanpamu hidupku hampa selalu_x000D_
_x000D_
Ku butuh kau malam ini_x000D_
Katakanlah bila kau masih ada bawalah ceriaku_x000D_
Ku butuh kau malam ini_x000D_
Hapuskan segala keraguanmu yang dulu tersimpan di... hati</t>
  </si>
  <si>
    <t>Bidadariku</t>
  </si>
  <si>
    <t>titlebidadarikualbumcinta-tak-berkisah</t>
  </si>
  <si>
    <t>DEP1812021814</t>
  </si>
  <si>
    <t>Diserahkan oleh MMI-_x000D_
Lirik:_x000D_
Menatap bintang di langit sinari mimpi_x000D_
Hanya satu yang sinari hatiku_x000D_
Benyaknya wajah terindah tapi hanya dirimu_x000D_
Yang bisa membuatku tersenyum_x000D_
_x000D_
Saat ku mulai lelah kau buatku bahagia_x000D_
Saat hatiku hampa kau buat ku tertawa_x000D_
Ku tak ingin kau pergi meninggalkan diriku_x000D_
Karna dalam kisahmu ada kasih cinta untukku_x000D_
_x000D_
Indah bidadariku oooo... bidadari yang terindah_x000D_
Terima kasih untukmu_x000D_
Yang setia temani aku</t>
  </si>
  <si>
    <t>titledimana-hatimualbumcinta-tak-berkisah</t>
  </si>
  <si>
    <t>DEP1812021815</t>
  </si>
  <si>
    <t>Diserahkan oleh MMI-_x000D_
Lirik:_x000D_
Ku... di dalam hati resah aku menunggu_x000D_
Tanpamu di dalam hati gundah aku membisu_x000D_
Tak bersamamu tak disampingmu kini_x000D_
_x000D_
Ku... tak ku sadari aku cemburu_x000D_
Melihatmu pergi dengan tanpanya adaku_x000D_
Kau singkirkan kau campakkan kini_x000D_
_x000D_
Dalam rasa kan kubawa sejuta kecewa yang takkan pernah ku maafi_x000D_
Kau ingkari... Semua janji apa jawabmu dimana hatimu... Kini_x000D_
_x000D_
Yang dulu terindah yang slalu kau beri_x000D_
Yang dulu termanis yang slalu kau beri_x000D_
Sekarang kau ubah kau ubah menjadi_x000D_
Menjadi tak indah menjadi tak manis_x000D_
Kau buat kecewa...</t>
  </si>
  <si>
    <t>Berjalan Di Atas Pelangi</t>
  </si>
  <si>
    <t>titleberjalan-di-atas-pelangialbumcinta-tak-berkisah</t>
  </si>
  <si>
    <t>DEP1812021816</t>
  </si>
  <si>
    <t>Diserahkan oleh MMI-_x000D_
Lirik:_x000D_
Kini kami kami berjalan diatas atas pelangi_x000D_
Di hembus angin sejukkan hati_x000D_
Ditemanin awan awan yang putih_x000D_
Tuk indahkan hati membebaskan kami dari rasa yang tak pasti_x000D_
Kini kami kami berlari dan terus terus berlari_x000D_
Mengejar mimpi yang indah pasti_x000D_
Menjadi sebuah kisah yang terus abadi_x000D_
Bukan hanya sekejap saja tapi untuk selamanya_x000D_
_x000D_
Reff :_x000D_
Mari kita bernyanyi dan terus bernyanyi_x000D_
Bernyanyi dengan indah yang indah pasti_x000D_
Tepiskan lelah hati tanpa langkah terhenti_x000D_
Untuk wujudkan mimpi_x000D_
Mimpi yang indah pasti</t>
  </si>
  <si>
    <t>Tamil, Nadu Asrie Express Semalam</t>
  </si>
  <si>
    <t>Asa Di India</t>
  </si>
  <si>
    <t>titletamil-nadu-asrie-express-semalamalbumasa-di-india</t>
  </si>
  <si>
    <t>DEP1812021817</t>
  </si>
  <si>
    <t>Diserahkan oleh MMI-_x000D_
Lagu ini merupakan lagu yang dibawakan oleh Ary Juliyant dalam albumnya Asa Di India</t>
  </si>
  <si>
    <t>Wanita Hijau Di Selasa Pagi</t>
  </si>
  <si>
    <t>titlewanita-hijau-di-selasa-pagialbumasa-di-india</t>
  </si>
  <si>
    <t>DEP1812021818</t>
  </si>
  <si>
    <t>Alkisah Di Satu Bulan Puasa</t>
  </si>
  <si>
    <t>titlealkisah-di-satu-bulan-puasaalbumasa-di-india</t>
  </si>
  <si>
    <t>DEP1812021819</t>
  </si>
  <si>
    <t>Welcome To The Jungle Of Chauri Bazar Delhi</t>
  </si>
  <si>
    <t>titlewelcome-to-the-jungle-of-chauri-bazar-delhialbumasa-di-india</t>
  </si>
  <si>
    <t>DEP1812021820</t>
  </si>
  <si>
    <t>14 September 2019</t>
  </si>
  <si>
    <t>DEP2009007715</t>
  </si>
  <si>
    <t>15 September 2019</t>
  </si>
  <si>
    <t>DEP2009007716</t>
  </si>
  <si>
    <t>16 September 2019</t>
  </si>
  <si>
    <t>DEP2009007717</t>
  </si>
  <si>
    <t>17 September 2019</t>
  </si>
  <si>
    <t>DEP2009007718</t>
  </si>
  <si>
    <t>18 September 2019</t>
  </si>
  <si>
    <t>DEP2009007719</t>
  </si>
  <si>
    <t>19 September 2019</t>
  </si>
  <si>
    <t>DEP2009007720</t>
  </si>
  <si>
    <t>20 September 2019</t>
  </si>
  <si>
    <t>DEP2009007721</t>
  </si>
  <si>
    <t>21 September 2019</t>
  </si>
  <si>
    <t>DEP2009007722</t>
  </si>
  <si>
    <t>22 September 2019</t>
  </si>
  <si>
    <t>DEP2009007723</t>
  </si>
  <si>
    <t>23 September 2019</t>
  </si>
  <si>
    <t>DEP2009007724</t>
  </si>
  <si>
    <t>24 September 2019</t>
  </si>
  <si>
    <t>DEP2009007725</t>
  </si>
  <si>
    <t>25 September 2019</t>
  </si>
  <si>
    <t>DEP2009007726</t>
  </si>
  <si>
    <t>26 September 2019</t>
  </si>
  <si>
    <t>DEP2009007727</t>
  </si>
  <si>
    <t>27 September 2019</t>
  </si>
  <si>
    <t>DEP2009007728</t>
  </si>
  <si>
    <t>28 September 2019</t>
  </si>
  <si>
    <t>DEP2009007729</t>
  </si>
  <si>
    <t>29 September 2019</t>
  </si>
  <si>
    <t>DEP2009007730</t>
  </si>
  <si>
    <t>30 September 2019</t>
  </si>
  <si>
    <t>DEP2009007731</t>
  </si>
  <si>
    <t>01 Oktober 2019</t>
  </si>
  <si>
    <t>DEP2009007732</t>
  </si>
  <si>
    <t>02 Oktober 2019</t>
  </si>
  <si>
    <t>DEP2009007733</t>
  </si>
  <si>
    <t>03 Oktober 2019</t>
  </si>
  <si>
    <t>DEP2009007734</t>
  </si>
  <si>
    <t>04 Oktober 2019</t>
  </si>
  <si>
    <t>DEP2009007735</t>
  </si>
  <si>
    <t>05 Oktober 2019</t>
  </si>
  <si>
    <t>DEP2009007736</t>
  </si>
  <si>
    <t>06 Oktober 2019</t>
  </si>
  <si>
    <t>DEP2009007737</t>
  </si>
  <si>
    <t>07 Oktober 2019</t>
  </si>
  <si>
    <t>DEP2009007738</t>
  </si>
  <si>
    <t>08 Oktober 2019</t>
  </si>
  <si>
    <t>DEP2009007739</t>
  </si>
  <si>
    <t>09 Oktober 2019</t>
  </si>
  <si>
    <t>DEP2009007740</t>
  </si>
  <si>
    <t>10 Oktober 2019</t>
  </si>
  <si>
    <t>DEP2009007741</t>
  </si>
  <si>
    <t>11 Oktober 2019</t>
  </si>
  <si>
    <t>DEP2009007742</t>
  </si>
  <si>
    <t>12 Oktober 2019</t>
  </si>
  <si>
    <t>DEP2009007743</t>
  </si>
  <si>
    <t>13 Oktober 2019</t>
  </si>
  <si>
    <t>DEP2009007744</t>
  </si>
  <si>
    <t>14 Oktober 2019</t>
  </si>
  <si>
    <t>DEP2009007745</t>
  </si>
  <si>
    <t>15 Oktober 2019</t>
  </si>
  <si>
    <t>DEP2009007746</t>
  </si>
  <si>
    <t>16 Oktober 2019</t>
  </si>
  <si>
    <t>DEP2009007747</t>
  </si>
  <si>
    <t>17 Oktober 2019</t>
  </si>
  <si>
    <t>DEP2009007748</t>
  </si>
  <si>
    <t>18 Oktober 2019</t>
  </si>
  <si>
    <t>DEP2009007749</t>
  </si>
  <si>
    <t>19 Oktober 2019</t>
  </si>
  <si>
    <t>DEP2009007750</t>
  </si>
  <si>
    <t>20 Oktober 2019</t>
  </si>
  <si>
    <t>DEP2009007751</t>
  </si>
  <si>
    <t>21 Oktober 2019</t>
  </si>
  <si>
    <t>DEP2009007752</t>
  </si>
  <si>
    <t>22 Oktober 2019</t>
  </si>
  <si>
    <t>DEP2009007753</t>
  </si>
  <si>
    <t>23 Oktober 2019</t>
  </si>
  <si>
    <t>DEP2009007754</t>
  </si>
  <si>
    <t>24 Oktober 2019</t>
  </si>
  <si>
    <t>DEP2009007755</t>
  </si>
  <si>
    <t>25 Oktober 2019</t>
  </si>
  <si>
    <t>DEP2009007756</t>
  </si>
  <si>
    <t>26 Oktober 2019</t>
  </si>
  <si>
    <t>DEP2009007757</t>
  </si>
  <si>
    <t>27 Oktober 2019</t>
  </si>
  <si>
    <t>DEP2009007758</t>
  </si>
  <si>
    <t>28 Oktober 2019</t>
  </si>
  <si>
    <t>DEP2009007759</t>
  </si>
  <si>
    <t>29 Oktober 2019</t>
  </si>
  <si>
    <t>DEP2009007760</t>
  </si>
  <si>
    <t>30 Oktober 2019</t>
  </si>
  <si>
    <t>DEP2009007761</t>
  </si>
  <si>
    <t>31 Oktober 2019</t>
  </si>
  <si>
    <t>DEP2009007762</t>
  </si>
  <si>
    <t>Sukses Penilaian Harian Kelas VI Tematik</t>
  </si>
  <si>
    <t>sukses-penilaian-harian-kelas-vi-tematik</t>
  </si>
  <si>
    <t>DEP2009007769</t>
  </si>
  <si>
    <t>Buku Pengayaan untuk Kelas VI SD Kurikulum 2013. Buku ini dipersembahkan oleh Tri Wijatmi untuk dunia literasi Indonesia.</t>
  </si>
  <si>
    <t>Muncul Terbalik</t>
  </si>
  <si>
    <t>titlemuncul-terbalikalbumfamily-songs</t>
  </si>
  <si>
    <t>DEP1812021821</t>
  </si>
  <si>
    <t>Diserahkan oleh MMI-_x000D_
Lagu Muncul Terbalik ini merupakan salah satu lagu yang dibawakan oleh Johnny Sahilatua  dalam albumnya yaitu Family Songs</t>
  </si>
  <si>
    <t>9/21/2018</t>
  </si>
  <si>
    <t>Suatu Hari</t>
  </si>
  <si>
    <t>titlesuatu-harialbumfamily-songs</t>
  </si>
  <si>
    <t>DEP1812021822</t>
  </si>
  <si>
    <t>Diserahkan oleh MMI-_x000D_
Lagu Suatu Hari ini merupakan salah satu lagu yang dibawakan oleh Johnny Sahilatua  dalam albumnya yaitu Family Songs</t>
  </si>
  <si>
    <t>titleibualbumfamily-songs</t>
  </si>
  <si>
    <t>DEP1812021823</t>
  </si>
  <si>
    <t>Diserahkan oleh MMI-_x000D_
Lagu Ibu ini merupakan salah satu lagu yang dibawakan oleh Johnny Sahilatua  dalam albumnya yaitu Family Songs</t>
  </si>
  <si>
    <t>Kal Raat, Puri Raat</t>
  </si>
  <si>
    <t>titlekal-raat-puri-raatalbumasa-di-india</t>
  </si>
  <si>
    <t>DEP1812021824</t>
  </si>
  <si>
    <t>Ketika Kubuka Jendela</t>
  </si>
  <si>
    <t>titleketika-kubuka-jendelaalbumasa-di-india</t>
  </si>
  <si>
    <t>DEP1812021825</t>
  </si>
  <si>
    <t>Intifada</t>
  </si>
  <si>
    <t>titleintifadaalbumasa-di-india</t>
  </si>
  <si>
    <t>DEP1812021826</t>
  </si>
  <si>
    <t>Sayap Sunyi, Sayap Sepi</t>
  </si>
  <si>
    <t>titlesayap-sunyi-sayap-sepialbumasa-di-india</t>
  </si>
  <si>
    <t>DEP1812021827</t>
  </si>
  <si>
    <t>Kursi Panjang Penantian</t>
  </si>
  <si>
    <t>Sketsa Natuna</t>
  </si>
  <si>
    <t>titlekursi-panjang-penantianalbumsketsa-natuna</t>
  </si>
  <si>
    <t>DEP1812021828</t>
  </si>
  <si>
    <t>Diserahkan oleh MMI-_x000D_
Lagu ini merupakan lagu yang dibawakan oleh Ary Juliyant dalam albumnya Sketsa Natuna</t>
  </si>
  <si>
    <t>Anak Pulau Ditelan Bumi</t>
  </si>
  <si>
    <t>titleanak-pulau-ditelan-bumialbumsketsa-natuna</t>
  </si>
  <si>
    <t>DEP1812021829</t>
  </si>
  <si>
    <t>Makam Hutan Sumatera</t>
  </si>
  <si>
    <t>titlemakam-hutan-sumateraalbumsketsa-natuna</t>
  </si>
  <si>
    <t>DEP1812021830</t>
  </si>
  <si>
    <t>Mengapa Tak Kau Tambatkan</t>
  </si>
  <si>
    <t>titlemengapa-tak-kau-tambatkanalbumsketsa-natuna</t>
  </si>
  <si>
    <t>DEP1812021831</t>
  </si>
  <si>
    <t>Andai Gunung Ranai</t>
  </si>
  <si>
    <t>titleandai-gunung-ranaialbumsketsa-natuna</t>
  </si>
  <si>
    <t>DEP1812021832</t>
  </si>
  <si>
    <t>Angin Natuna</t>
  </si>
  <si>
    <t>titleangin-natunaalbumsketsa-natuna</t>
  </si>
  <si>
    <t>DEP1812021833</t>
  </si>
  <si>
    <t>Ujung Dermaga Lampa</t>
  </si>
  <si>
    <t>titleujung-dermaga-lampaalbumsketsa-natuna</t>
  </si>
  <si>
    <t>DEP1812021834</t>
  </si>
  <si>
    <t>Pendekar Bola Kaki</t>
  </si>
  <si>
    <t>titlependekar-bola-kakialbumsketsa-natuna</t>
  </si>
  <si>
    <t>DEP1812021835</t>
  </si>
  <si>
    <t>A Duh Duh</t>
  </si>
  <si>
    <t>titlea-duh-duhalbumsketsa-natuna</t>
  </si>
  <si>
    <t>DEP1812021836</t>
  </si>
  <si>
    <t>Lintasan Nan Elok</t>
  </si>
  <si>
    <t>titlelintasan-nan-elokalbumsketsa-natuna</t>
  </si>
  <si>
    <t>DEP1812021837</t>
  </si>
  <si>
    <t>18 Years Old</t>
  </si>
  <si>
    <t>The Lizard Years</t>
  </si>
  <si>
    <t>title18-years-oldalbumthe-lizard-years</t>
  </si>
  <si>
    <t>DEP1812021838</t>
  </si>
  <si>
    <t>Copyright (c) 2011 MUSEUM MUSIK INDONESIA/DEP</t>
  </si>
  <si>
    <t>Diserahkan oleh MMI-_x000D_
Lagu ini merupakan salah satu lagu pada album The Lizard Years yang dirilis pada tahun 2011. Lagu ini dinyanyikan oleh Benny Soebardja</t>
  </si>
  <si>
    <t>Come Closer</t>
  </si>
  <si>
    <t>titlecome-closeralbumthe-lizard-years</t>
  </si>
  <si>
    <t>DEP1812021839</t>
  </si>
  <si>
    <t>Crime</t>
  </si>
  <si>
    <t>titlecrimealbumthe-lizard-years</t>
  </si>
  <si>
    <t>DEP1812021840</t>
  </si>
  <si>
    <t>In 1965</t>
  </si>
  <si>
    <t>titlein-1965albumthe-lizard-years</t>
  </si>
  <si>
    <t>DEP1812021841</t>
  </si>
  <si>
    <t>titlesunny-dayalbumthe-lizard-years</t>
  </si>
  <si>
    <t>DEP1812021842</t>
  </si>
  <si>
    <t>Junky And How To Live</t>
  </si>
  <si>
    <t>titlejunky-and-how-to-livealbumthe-lizard-years</t>
  </si>
  <si>
    <t>DEP1812021843</t>
  </si>
  <si>
    <t>Cynthia</t>
  </si>
  <si>
    <t>titlecynthiaalbumthe-lizard-years</t>
  </si>
  <si>
    <t>DEP1812021844</t>
  </si>
  <si>
    <t>Candle Light</t>
  </si>
  <si>
    <t>titlecandle-lightalbumthe-lizard-years</t>
  </si>
  <si>
    <t>DEP1812021845</t>
  </si>
  <si>
    <t>Loosing Time</t>
  </si>
  <si>
    <t>titleloosing-timealbumthe-lizard-years</t>
  </si>
  <si>
    <t>DEP1812021846</t>
  </si>
  <si>
    <t>Same Sun</t>
  </si>
  <si>
    <t>titlesame-sunalbumthe-lizard-years</t>
  </si>
  <si>
    <t>DEP1812021847</t>
  </si>
  <si>
    <t>The Adventage Of Music For Me</t>
  </si>
  <si>
    <t>titlethe-adventage-of-music-for-mealbumthe-lizard-years</t>
  </si>
  <si>
    <t>DEP1812021848</t>
  </si>
  <si>
    <t>My Dear Suzanne</t>
  </si>
  <si>
    <t>titlemy-dear-suzannealbumthe-lizard-years</t>
  </si>
  <si>
    <t>DEP1812021849</t>
  </si>
  <si>
    <t>Circle Of Love</t>
  </si>
  <si>
    <t>titlecircle-of-lovealbumthe-lizard-years</t>
  </si>
  <si>
    <t>DEP1812021850</t>
  </si>
  <si>
    <t>The End Of The World</t>
  </si>
  <si>
    <t>titlethe-end-of-the-worldalbumthe-lizard-years</t>
  </si>
  <si>
    <t>DEP1812021851</t>
  </si>
  <si>
    <t>Pensive</t>
  </si>
  <si>
    <t>titlepensivealbumthe-lizard-years</t>
  </si>
  <si>
    <t>DEP1812021852</t>
  </si>
  <si>
    <t>Some Day</t>
  </si>
  <si>
    <t>titlesome-dayalbumthe-lizard-years</t>
  </si>
  <si>
    <t>DEP1812021853</t>
  </si>
  <si>
    <t>Filsafat Hukum Islam</t>
  </si>
  <si>
    <t>filsafat-hukum-islam</t>
  </si>
  <si>
    <t>DEP2009007774</t>
  </si>
  <si>
    <t>Copyright (c) 2020 PT LIVEN TUR INDO</t>
  </si>
  <si>
    <t>Alhamdulillahirabbilâ€™alamin. Puji syukur kami_x000D_
haturkan kehadirat Allah SWT, atas berkah rahmat dan_x000D_
limpahan hidayahnya sehingga buku yang berjudul â€œBuku_x000D_
Daras Filsafat Hukum Islamâ€ dapat diselesaikan._x000D_
Penyusunan buku ini bertujuan untuk menunjang_x000D_
khasanah keilmuan, terkhusus dalam fokus kajian filsafat_x000D_
hukum Islam._x000D_
Penulis menyadari dalam penyusunan buku ini tidak_x000D_
terlepas dari kekurangan, oleh karenanya kritik dan masukan_x000D_
sangat penulis harapkan demi perbaikan dan penyempurnaan_x000D_
ke depannya.</t>
  </si>
  <si>
    <t>titlebimbangalbumberjuta-cinta</t>
  </si>
  <si>
    <t>DEP1812021854</t>
  </si>
  <si>
    <t>Diserahkan oleh ASIRI-_x000D_
Lirik: Jangan tinggalkan aku Dalam kesendirian tanpa cintamu Aku masih ingin kau Temani aku, temani disini Beri sedikit waktu walau hanya sedetik Biarkan aku berfikir Apa yang tlah terjadi perasaanku padamu Aku tak mengerti Sebenarnya diriku meragukanmu Tetapi aku cinta kau Beri sedikit waktu walau hanya sedetik Biarkan aku berfikir Apa yang tlah terjadi perasaanku padamu Aku tak mengerti Jenuh yang kau rasakan Jadikan aku bertanya Seperti apa cintamu Apa aku yang salah Atau engkau yang salah Aku tak mengerti Bimbang yang kurasa Karena jenuhmu Hampa, sepi yang kini temani aku</t>
  </si>
  <si>
    <t>9/22/2018</t>
  </si>
  <si>
    <t>titlebintangalbumcerita-baru</t>
  </si>
  <si>
    <t>DEP1812021855</t>
  </si>
  <si>
    <t>IDZ5310001002</t>
  </si>
  <si>
    <t>Diserahkan oleh ASIRI-_x000D_
Lirik: Oh bintang dimanakah kau berada Dimalam ini aku ingin kau disini Temani aku yang sedang merasa sepi Dimanakah kau kini berada Biasanya kau slalu ada disisiku Menemani dan membuatku merasakan cinta Yang menyinggirkan kesendirian Oh cintaku aku ingin kamu Kau bintang yang selalu ku puja Kau bintang yang selalu ku cinta Kau cahaya hati yang terangi aku Tetapi kini kau menghilang_x000D_
Dimanakah kau bintang hatiku Dimanakah kau cahaya hati Katakan padaku kau ada dimana Biarkan aku menjemputmu Biarkan aku menjemputmu</t>
  </si>
  <si>
    <t>Bukan Cinta</t>
  </si>
  <si>
    <t>titlebukan-cintaalbum</t>
  </si>
  <si>
    <t>DEP1812021856</t>
  </si>
  <si>
    <t>Diserahkan oleh ASIRI-_x000D_
Lirik: Jangan salahkan aku bila aku tak bisa Untuk mencintaimu dengan sepenuh hati Hanya ada maafku untukmu Bukan cinta Sudah sekian lama kau dan aku tlah bersama Lewati hari indah dalam ceria dalam sedih diantara hari Dan ku tlah mencoba untuk mencintai kau dihati Namun ternyata cinta tak dapat tuk dipahami Dia datang sendiri Jangan salahkan aku bila aku tak bisa Untuk mencintaimu dengan sepenuh hati Hanya ada maafku untukmu Bukan cinta</t>
  </si>
  <si>
    <t>Dia Aku Satu</t>
  </si>
  <si>
    <t>titledia-aku-satualbum</t>
  </si>
  <si>
    <t>DEP1812021857</t>
  </si>
  <si>
    <t>Diserahkan oleh ASIRI-_x000D_
Lirik: Dia aku satu Slalu ku ingat paras wajahmu Indah matanya manis bibirnya Membayangi aku Sadarkan aku akan dirinya Yang telah kembali dalam pelukku Kenyataannya baru ku tahu dia aku satu Yang terindah di hidupku Saat dia genggam erat tangan ini Dan seakan tak ingin dilepas Terimakasih oh Tuhanku Karena telah memilihku Tuk menjadi kekasihnya Setelah bertahan Sadarkan aku dengan dirinya Yang telah kembali dalam pelukanku Kenyataannya baru ku tahu dia aku satu Mungkin karena aku memaafkan dirinya Dengan cinta tulusku Dengan sepenuh hati Mungkin juga karena dia mencintaiku Mencintaiku</t>
  </si>
  <si>
    <t>Diandra</t>
  </si>
  <si>
    <t>titlediandraalbumcerita-baru</t>
  </si>
  <si>
    <t>DEP1812021858</t>
  </si>
  <si>
    <t>IDZ5310001005</t>
  </si>
  <si>
    <t>Diserahkan oleh ASIRI-_x000D_
Lirik: Diandra, maafkan aku, ku tlah jatuh hati padamu_x000D_
oh Diandra, aku pun tahu luka di hatimu masih membekas_x000D_
Diandra, jangan bersedih, hapuslah air matamu_x000D_
_x000D_
yakinkan dalam hatimu bahwa hidup ini kan beranjak indah_x000D_
aku hanya ingin temani dirimu_x000D_
saat kau terjatuh hingga kau mampu berdiri_x000D_
ku ingin jiwaku temani sepimu_x000D_
meskipun ku tahu kau tak mencintai aku</t>
  </si>
  <si>
    <t>Diantara Berjuta Cinta</t>
  </si>
  <si>
    <t>titlediantara-berjuta-cintaalbumberjuta-cinta</t>
  </si>
  <si>
    <t>DEP1812021859</t>
  </si>
  <si>
    <t>IDZ5307001017</t>
  </si>
  <si>
    <t>Diserahkan oleh ASIRI-_x000D_
Lirik: Bila ada seseorang didalam hatimu_x000D_
Tapi ternyata dia tak mencintaimu_x000D_
Jangan pernah terbesit untuk membencinya_x000D_
Hadapi saja dengan senyuman_x000D_
Walau perih terasa mengiris dada_x000D_
Meski seakan dunia tak berarti lagi_x000D_
Memang itulah kenyataan sebenarnya_x000D_
Jangan pernah untuk engkau pungkiri_x000D_
Mungkin cinta hanyalah cinta_x000D_
Jangan disesali atau kau tangisi_x000D_
Mungkin semua akan ada hikmahnya_x000D_
Untuk dirimu_x000D_
Mungkin nanti kan ada cinta_x000D_
Yang lebih baik lebih mencintaimu_x000D_
Lepaskanlah segala sedihmu_x000D_
Seiring waktu yang akan slalu berganti_x000D_
Seperti juga banyak manusia terlahir_x000D_
Diantara berjuta cinta yang tercipta_x000D_
Pasti ada cinta tulus untukmu_x000D_
Diantara berjuta cinta_x000D_
Diantara berjuta sayang_x000D_
Diantara berjuta cinta</t>
  </si>
  <si>
    <t>Doaku</t>
  </si>
  <si>
    <t>titledoakualbum</t>
  </si>
  <si>
    <t>DEP1812021860</t>
  </si>
  <si>
    <t>Diserahkan oleh ASIRI-_x000D_
Lirik: Di tengah malam sunyi_x000D_
Aku masih terjaga_x000D_
Termenung akan semua_x000D_
Hidup yang ku jalani_x000D_
Tuhan dengarkanlah_x000D_
Keluh kesah ku rasa_x000D_
Ampuni dosaku_x000D_
Ku sucikan diriku_x000D_
Ku serahkan jiwaku_x000D_
Kepada-Mu ya Allah_x000D_
Dalam sembah sujudku_x000D_
Muluskanlah jalanku_x000D_
Mudahkanlah langkahku_x000D_
Menuju surga-Mu_x000D_
Bersimpuh menghadap_x000D_
Ku angkat tanganku_x000D_
Memohon mengharap_x000D_
Ridho ampunan-Mu_x000D_
Tak sanggup bilaku_x000D_
Berada di dalam_x000D_
Siksa api neraka-Mu _x000D_
Wahai Tuhan kami_x000D_
Hanya kepada-Mu kami bertawakal_x000D_
Dan hanya kepada Engkaulah kami bertaubat_x000D_
Dan hanya kepada Engkaulah kami kembali_x000D_
Wahai Tuhan kami_x000D_
Janganlah Engkau hukum kami_x000D_
Jika kami lupa atau kami bersalah_x000D_
Janganlah Engkau bebankan kepada kami beban yang berat_x000D_
Sebagaimana Engkau bebankan kepada orang-orang sebelum kami_x000D_
Wahai Tuhan kami_x000D_
Janganlah Engkau pikulkan kepada kami_x000D_
Apa yang tak sanggup kami memikulnya_x000D_
Berilah maaf kami, ampunilah kami_x000D_
Dan rahmatilah kami</t>
  </si>
  <si>
    <t>titleizinkan-akualbumkompilasi-tembang-religi</t>
  </si>
  <si>
    <t>DEP1812021861</t>
  </si>
  <si>
    <t>IDZ5310001030</t>
  </si>
  <si>
    <t>Diserahkan oleh ASIRI-_x000D_
Lirik: Ya Rahman, Ya Rahim_x000D_
Ya Rabbi Allah_x000D_
Izinkan aku â€˜tuk kembali menghadap-Mu_x000D_
Bersimpuh atas dosa dan salahku_x000D_
Izinkan aku â€˜tuk kembali menghadap-Mu_x000D_
Luruskan langkah â€˜tuk selalu di jalan-Mu_x000D_
Ya Rahman, Ya Rahim_x000D_
Ya Rabbi Allah_x000D_
Izinkan aku â€˜tuk kembali menghadap-Mu_x000D_
Luruskan langkah â€˜tuk selalu di jalan-Mu_x000D_
Ya Allah terimalah doa sujud kami_x000D_
Disini ku mengharap ridho ampunan-Mu_x000D_
Ya Allah terimalah doa sujud kami_x000D_
Disini ku mengharap ridho ampunan-Mu_x000D_
_x000D_
Ya Allah Ya Rabbi</t>
  </si>
  <si>
    <t>Kamu Adalah Cinta</t>
  </si>
  <si>
    <t>titlekamu-adalah-cintaalbum</t>
  </si>
  <si>
    <t>DEP1812021862</t>
  </si>
  <si>
    <t>Diserahkan oleh ASIRI- Lagu ini berjudul Kamu Adalah Cinta yang dinyanyikan oleh Rama. Yang rilis pada tahun 2010.</t>
  </si>
  <si>
    <t>titlelagu-cintaalbumyang-terpilih</t>
  </si>
  <si>
    <t>DEP1812021863</t>
  </si>
  <si>
    <t>IDZ5306001005</t>
  </si>
  <si>
    <t>Diserahkan oleh ASIRI-_x000D_
Lirik: sungguh aku mencintaimu_x000D_
biarpun orang tak ada yang percaya_x000D_
ku akan membuktikan dengan hati dan tubuhku_x000D_
sungguh aku menginginkanmu_x000D_
menjadi malaikat yang menuntunku_x000D_
membawa ku ke dalam dunia yang penuh cinta_x000D_
aku mencintaimu_x000D_
seperti bintang yang mencintai malam_x000D_
dan aku akan memberi seluruh jiwaku_x000D_
aku menginginkanmu_x000D_
meskipun bumi tak pernah mengizinkan_x000D_
bila memang itu yang terjadi, aku tak peduli_x000D_
sungguh aku menginginkanmu_x000D_
meskipun mereka menentang cintaku_x000D_
ku akan perjuangkan hingga jantungku terhenti</t>
  </si>
  <si>
    <t>Lagu Terakhir</t>
  </si>
  <si>
    <t>titlelagu-terakhiralbum</t>
  </si>
  <si>
    <t>DEP1812021864</t>
  </si>
  <si>
    <t>Diserahkan oleh ASIRI-_x000D_
Lirik: Sebenarnya aku menahan perih_x000D_
Waktu kau putuskan aku_x000D_
Kucoba tersenyum didepan matamu_x000D_
Walau hatiku menangis_x000D_
Ya sudahlah jika itu yang kau ingin_x000D_
Aku tak akan pernah memaksakanmu_x000D_
Mungkin ini yg terbaik untuk kita_x000D_
Jangan lupakan kisah antara kita_x000D_
Yang pernah menyatukan engkau dan aku ooh_x000D_
Sejujurnya aku masih ingin kau_x000D_
Tapi cintamu menghilang_x000D_
Setelah bersama dan berulang kali_x000D_
Kita lewati cerita_x000D_
Aku harap nanti engkau kan menemukan_x000D_
Seorang yang bisa menjaga cintamu_x000D_
Dan kumohon kau slalu ingat kataku_x000D_
Jangan lupakan kisah antara kita_x000D_
Yang pernah menyatukan engkau dan aku_x000D_
Kenanglah cinta meski kita berpisah_x000D_
Kar'na disini ku tetap sayang padamu</t>
  </si>
  <si>
    <t>Laki Laki</t>
  </si>
  <si>
    <t>titlelaki-lakialbum</t>
  </si>
  <si>
    <t>DEP1812021865</t>
  </si>
  <si>
    <t>Diserahkan oleh ASIRI-_x000D_
Lirik: Aku adalah laki-laki Yang mudah sakit hatinya Aku adalah laki-laki Yang mudah jatuh cinta Ketika pertama kali Kurasa nikmat bercinta Seakan dunia penuh Warna-warna cinta Kini semua tlah kurasakan Manis pahit dalam bercinta Karena cinta Tak selamanya indah Kini coba hadapi semua Hitam putih dalam bercinta Karna aku adalah laki-laki, laki-laki</t>
  </si>
  <si>
    <t>Ma'af</t>
  </si>
  <si>
    <t>titlemaafalbum_1</t>
  </si>
  <si>
    <t>DEP1812021866</t>
  </si>
  <si>
    <t>Diserahkan oleh ASIRI-_x000D_
Lirik: Sayang maafkan semua sikapku Yang mengikis cintamu Hingga tak bersinar lagi Sayang kini kusadari semua Aku juga yang salah Tak yakin akan cintamu Sayang kini ku sadari semua Aku juga yang salah Tak yakin akan cintamu Harusnya dulu ku mengerti Akan dirimu, akan sifatmu Maafkan diriku Coba kau dengar bisikan hatiku Yang memanggil namamu dengan lirih Dan hancurnya cintamu itu Karena memang juga salahku</t>
  </si>
  <si>
    <t>Mencari Arti Dunia</t>
  </si>
  <si>
    <t>titlemencari-arti-duniaalbumkompilasi-tembang-religi</t>
  </si>
  <si>
    <t>DEP1812021867</t>
  </si>
  <si>
    <t>Diserahkan oleh ASIRI- Lagu ini berjudul Mencari Arti Dunia yang dinyanyikan oleh Rama. Diciptakan oleh Nur Alvy Sahrin dalam album Kompilasi Tembang Religi yang rilis pada tahun 2010.</t>
  </si>
  <si>
    <t>Mencintaimu</t>
  </si>
  <si>
    <t>titlemencintaimualbum</t>
  </si>
  <si>
    <t>DEP1812021868</t>
  </si>
  <si>
    <t>Diserahkan oleh ASIRI- Lagu ini berjudul Mencintaimu yang dinyanyikan oleh Rama. Yang rilis pada tahun 2010.</t>
  </si>
  <si>
    <t>Pure</t>
  </si>
  <si>
    <t>titlepurealbumyang-terpilih</t>
  </si>
  <si>
    <t>DEP1812021869</t>
  </si>
  <si>
    <t>Diserahkan oleh ASIRI-_x000D_
Lirik: Dan lihatlah lebih dekat_x000D_
Kau akan temukan sebuah cinta_x000D_
Rasakanlah hangatnya sentuhnya_x000D_
Dalam ragaku_x000D_
Dengarkanlah suara hati_x000D_
Selalu memanggil indah nama mu_x000D_
Yang terlantun mengalun_x000D_
Untuk mu meresap di jiwa_x000D_
Hasratku hanya ingin engkau_x000D_
Menjadi bagian dari hidupku_x000D_
Karna sungguh ini cinta tak semu_x000D_
Mungkin aku tak sempurna_x000D_
Tapi aku mencoba tuk menjadi_x000D_
Malaikat di sisimu_x000D_
dan menjaga saat kau terluka_x000D_
Coba renungkan bila suatu saat nanti_x000D_
Aku memeluk dirimu_x000D_
Ku kan berjanji slalu setia untuk mu</t>
  </si>
  <si>
    <t>titleputusalbum</t>
  </si>
  <si>
    <t>DEP1812021870</t>
  </si>
  <si>
    <t>Diserahklan oleh ASIRI-_x000D_
Lirik: Berikan semua yang ku beri Karena kini kau bukan milikku lagi Setelah kau cumbu dia didepan mataku Tak pernah aku sangka cintamu Hanyalah sebatas materi dan tahta Kini ku muak bila kau ada didepanku Pergilah dariku Jangan pernah kembali lagi Untuk meminta maaf dariku Cintaku tlah mati hanya untuk dirimu saja Cepatlah kau pergi dariku Kau pergi dariku Tak pernah aku sangka cintamu Hanyalah sebatas materi dan tahta Kini ku muak bila kau ada didepanku Hanya ada sesalku untuk dirimu Mengapa aku sampai mencintaiku Bencii Cintaku tlah mati hanya untuk dirimu saja Cepatlah kau pergi dariku</t>
  </si>
  <si>
    <t>Saat-Saat Terindah</t>
  </si>
  <si>
    <t>titlesaat-saat-terindahalbumyang-terpilih</t>
  </si>
  <si>
    <t>DEP1812021871</t>
  </si>
  <si>
    <t>Diserahkan oleh ASIRI-_x000D_
Liril: Saat kau hadir dalam hidupku terasa indah_x000D_
Hanya bayangmu menyentuh jiwa, temani sepi_x000D_
Kini s`mua cintamu tlah pergi_x000D_
Meninggalkan diriku dalam kehampaan sendiri_x000D_
_x000D_
Waktu t`rus berjalan dan memberi perih di hati_x000D_
Hanya rindu yang aku dapatkan bukan cintamu_x000D_
Kini baru aku menyadari_x000D_
Kau begitu berarti didalam hidupku ini_x000D_
_x000D_
Saat-saat yg indah, saat masih bersamamu_x000D_
Waktu kita berdua dan mewarnai dunia_x000D_
Semua yang telah berlalu_x000D_
Kini teringat lagi, kini terkenang lagi_x000D_
kuingin kembali  kuingin kembali_x000D_
Hanya rindu yang aku dapatkan, bukan cintamu_x000D_
Meski kini kau tak mencintai diriku lagi_x000D_
Kini baru aku menyadari_x000D_
Kau begitu berarti didalam hidupku ini</t>
  </si>
  <si>
    <t>Seperti</t>
  </si>
  <si>
    <t>titlesepertialbumcerita-baru</t>
  </si>
  <si>
    <t>DEP1812021872</t>
  </si>
  <si>
    <t>IDZ5310001004</t>
  </si>
  <si>
    <t>Diserahkan oleh ASIRI- Lagu ini berjudul Sepert yang dinyanyikan oleh Rama. Diciptakan oleh Nur Alvy Sahrin dalam album Cerita Baru yang rilis pada tahun 2010.</t>
  </si>
  <si>
    <t>Shiela Cintaku</t>
  </si>
  <si>
    <t>titleshiela-cintakualbumcerita-baru</t>
  </si>
  <si>
    <t>DEP1812021873</t>
  </si>
  <si>
    <t>IDZ5310001006</t>
  </si>
  <si>
    <t>Diserahkan oleh ASIRI-_x000D_
Lirik: Hari ini Ku jatuh cinta_x000D_
Padamu Sheila cinta ku_x000D_
Bunga kasih Terangkai indah_x000D_
Tercipta Dalam hatiku_x000D_
_x000D_
Kau tercipta Untukku_x000D_
Temani Hariku_x000D_
Kau anugerah Terindah_x000D_
Dalam Hatiku_x000D_
_x000D_
Hari ini Ku jatuh cinta_x000D_
Padamu Sheila cintaku_x000D_
Bunga kasih Terangkai indah_x000D_
Tercipta Dalam hatiku_x000D_
_x000D_
Kau tercipta Untukku_x000D_
Temani Hariku_x000D_
Kau anugerah Terindah_x000D_
Dalam Hatiku_x000D_
Hari ini Ku jatuh cinta_x000D_
Padamu Sheila cintaku_x000D_
Bunga kasih Terangkai indah_x000D_
Tercipta Dalam hatiku</t>
  </si>
  <si>
    <t>Atlas peta sebaran lahan gambut skala 1 : 50.000 Kabupaten Asmat Provinsi Papua</t>
  </si>
  <si>
    <t>atlas-peta-sebaran-lahan-gambut-skala-1-50000-kabupaten-asmat-provinsi-papua</t>
  </si>
  <si>
    <t>DEP1812021874</t>
  </si>
  <si>
    <t>978-602-459-189-2</t>
  </si>
  <si>
    <t>Copyright (c) 2018 BALAI BESAR PENELITIAN DAN PENGEMBANGAN SUMBERDAYA LAHAN PERTANIAN/DEP</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Asmat, Provinsi Papua.</t>
  </si>
  <si>
    <t>Atlas peta sebaran lahan gambut skala 1 : 50.000 Kabupaten Biak Numfor Provinsi Papua</t>
  </si>
  <si>
    <t>atlas-peta-sebaran-lahan-gambut-skala-1-50000-kabupaten-biak-numfor-provinsi-papua</t>
  </si>
  <si>
    <t>DEP1812021875</t>
  </si>
  <si>
    <t>978-602-459-177-9</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Biak Numfor, Provinsi Papua.</t>
  </si>
  <si>
    <t>Atlas peta sebaran lahan gambut skala 1 : 50.000 Kabupaten Boven Digoel Provinsi Papua</t>
  </si>
  <si>
    <t>atlas-peta-sebaran-lahan-gambut-skala-1-50000-kabupaten-boven-digoel-provinsi-papua</t>
  </si>
  <si>
    <t>DEP1812021876</t>
  </si>
  <si>
    <t>978-602-459-197-7</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Boven Digoel, Provinsi Papua.</t>
  </si>
  <si>
    <t>Atlas peta sebaran lahan gambut skala 1 : 50.000 Kabupaten Deiyai, Provinsi Papua</t>
  </si>
  <si>
    <t>atlas-peta-sebaran-lahan-gambut-skala-1-50000-kabupaten-deiyai-provinsi-papua</t>
  </si>
  <si>
    <t>DEP1812021877</t>
  </si>
  <si>
    <t>978-602-459-106-9</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Deiyai, Provinsi Papua.</t>
  </si>
  <si>
    <t>Atlas peta sebaran lahan gambut skala 1:50.000, Kabupaten Dogiyai, Provinsi Papua</t>
  </si>
  <si>
    <t>atlas-peta-sebaran-lahan-gambut-skala-150000-kabupaten-dogiyai-provinsi-papua</t>
  </si>
  <si>
    <t>DEP1812021878</t>
  </si>
  <si>
    <t>978-602-459-095-6</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Dogiyai, Provinsi Papua.</t>
  </si>
  <si>
    <t>Atlas peta sebaran lahan gambut skala 1 : 50.000 Kabupaten Intan Jaya Provinsi Papua</t>
  </si>
  <si>
    <t>atlas-peta-sebaran-lahan-gambut-skala-1-50000-kabupaten-intan-jaya-provinsi-papua</t>
  </si>
  <si>
    <t>DEP1812021879</t>
  </si>
  <si>
    <t>978-602-459-147-2</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Intan Jaya, Provinsi Papua.</t>
  </si>
  <si>
    <t>Atlas peta sebaran lahan gambut skala 1 : 50.000 Kabupaten Jayapura, Provinsi Papua</t>
  </si>
  <si>
    <t>atlas-peta-sebaran-lahan-gambut-skala-1-50000-kabupaten-jayapura-provinsi-papua</t>
  </si>
  <si>
    <t>DEP1812021880</t>
  </si>
  <si>
    <t>978-602-459-107-6</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Jayapura, Provinsi Papua.</t>
  </si>
  <si>
    <t>Atlas peta sebaran lahan gambut skala 1 : 50.000 Kabupaten Keerom Provinsi Papua</t>
  </si>
  <si>
    <t>atlas-peta-sebaran-lahan-gambut-skala-1-50000-kabupaten-keerom-provinsi-papua</t>
  </si>
  <si>
    <t>DEP1812021881</t>
  </si>
  <si>
    <t>978-602-459-190-8</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Keerom, Provinsi Papua.</t>
  </si>
  <si>
    <t>Atlas peta sebaran lahan gambut skala 1 : 50.000 Kabupaten Kepulauan Yapen Provinsi Papua</t>
  </si>
  <si>
    <t>atlas-peta-sebaran-lahan-gambut-skala-1-50000-kabupaten-kepulauan-yapen-provinsi-papua</t>
  </si>
  <si>
    <t>DEP1812021882</t>
  </si>
  <si>
    <t>978-602-459-182-3</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Kepulauan Yapen, Provinsi Papua.</t>
  </si>
  <si>
    <t>Atlas peta sebaran lahan gambut skala 1 : 50.000 Kota Jayapura Provinsi Papua</t>
  </si>
  <si>
    <t>atlas-peta-sebaran-lahan-gambut-skala-1-50000-kota-jayapura-provinsi-papua</t>
  </si>
  <si>
    <t>DEP1812021883</t>
  </si>
  <si>
    <t>978-602-459-191-5</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ota Jayapura, Provinsi Papua.</t>
  </si>
  <si>
    <t>I'm Still In Luv Wit Ya</t>
  </si>
  <si>
    <t>titleim-still-in-luv-wit-yaalbumthe-lizard-years</t>
  </si>
  <si>
    <t>DEP1812021884</t>
  </si>
  <si>
    <t>Gut Rock</t>
  </si>
  <si>
    <t>titlegut-rockalbumthe-lizard-years</t>
  </si>
  <si>
    <t>DEP1812021885</t>
  </si>
  <si>
    <t>Young Widow</t>
  </si>
  <si>
    <t>titleyoung-widowalbumthe-lizard-years</t>
  </si>
  <si>
    <t>DEP1812021886</t>
  </si>
  <si>
    <t>Copyright (c) 2018 MUSEUM MUSIK INDONESIA/DEP</t>
  </si>
  <si>
    <t>Wise World</t>
  </si>
  <si>
    <t>titlewise-worldalbumthe-lizard-years</t>
  </si>
  <si>
    <t>DEP1812021887</t>
  </si>
  <si>
    <t>Night Train</t>
  </si>
  <si>
    <t>titlenight-trainalbumthe-lizard-years</t>
  </si>
  <si>
    <t>DEP1812021888</t>
  </si>
  <si>
    <t>In 1973</t>
  </si>
  <si>
    <t>titlein-1973albumthe-lizard-years</t>
  </si>
  <si>
    <t>DEP1812021889</t>
  </si>
  <si>
    <t>Stroll On</t>
  </si>
  <si>
    <t>titlestroll-onalbumthe-lizard-years</t>
  </si>
  <si>
    <t>DEP1812021890</t>
  </si>
  <si>
    <t>Tak Kan Terulang Lagi</t>
  </si>
  <si>
    <t>titletak-kan-terulang-lagialbum</t>
  </si>
  <si>
    <t>DEP1812021891</t>
  </si>
  <si>
    <t>Diserahkan oleh ASIRI-_x000D_
Lirik: Ku ingin engkau mengerti Betapa dalamnya hati Cinta yang kumiliki memang untukmu Tak pernah aku bermaksud Tancapkan duri dihati Menduakan cintamu dan melukaimu Kini aku menyadari Bila cinta yang kau berikan padaku Tulus dari dalam jiwamu yang suci Dan sepenuh hati Maafkan aku kekasih Jujur saja ku dapat lupakanmu Dan tak mungkin ku menggantikan cintamu Dengan cinta yang lainnya Memang diriku yang salah Melupakan kau sejenak Menduakan cintamu dan melukaimu Demi masa yang berlalu Aku berjanji takkan mengulang lagi Kesalahan yang sama padamu</t>
  </si>
  <si>
    <t>9/23/2018</t>
  </si>
  <si>
    <t>Tak Tentu Tak Jelas</t>
  </si>
  <si>
    <t>titletak-tentu-tak-jelasalbumcerita-baru</t>
  </si>
  <si>
    <t>DEP1812021892</t>
  </si>
  <si>
    <t>Diserahkan oleh ASIRI-_x000D_
Lirik: di sini aku sedang terluka_x000D_
di sini aku sekarat dan meredup_x000D_
sekarang takdirku tak jelas_x000D_
aku tak mengerti kenapa begini_x000D_
tolonglah aku_x000D_
_x000D_
tuhan selamatkan aku_x000D_
beri aku kekuatan tuk melawan_x000D_
hari-hari esok yang tak tentu tak jelas_x000D_
_x000D_
di sini aku bisa gila_x000D_
perlahan-lahan aku bisa terbunuh_x000D_
semakin hari semakin sesak_x000D_
nafas hidupku pun semakin berkurang_x000D_
oh tolonglah aku_x000D_
_x000D_
tuhan selamatkan aku_x000D_
beri aku kekuatan tuk melawan_x000D_
hari-hari esok yang tak tentu tak jelas_x000D_
_x000D_
tuhan selamatkan aku_x000D_
beri aku kekuatan tuk melawan_x000D_
hari-hari esok yang tak tentu tak jelas_x000D_
oh tak tentu tak jelas</t>
  </si>
  <si>
    <t>Yang T'lah Memikatku</t>
  </si>
  <si>
    <t>titleyang-tlah-memikatkualbumberjuta-cinta</t>
  </si>
  <si>
    <t>DEP1812021893</t>
  </si>
  <si>
    <t>IDZ5307001002</t>
  </si>
  <si>
    <t>Diserahkan oleh ASIRI-_x000D_
Lirik: Kau yang telah memikatku Dan selimuti kenangan khayalku Menyentuh hati tuk mencintai Sikap cantikmu yang menghangatkan Kaulah bungaku, kaulah cintaku Kau tlah menggugah Dengan lembutmu belai mata hatiku Dan memaksaku suarakan hatiku Menyanyikan lagu cinta untukmu Karena bayangmu selalu ikuti Kemana kau kan pergi kamana ku berlari Tetap ku mencintai kau yang tlah memelukku Dimana kau berada, disini ku kan rindu Dan tetap tuk cinta kau yang tlah mencintaiku Kau tlah menggugah Dengan lembutmu belai mata hatiku Dan memaksaku suarakan hatiku Menyanyikan lagu cinta untukmu Karena bayangmu selalu ikuti</t>
  </si>
  <si>
    <t>Takkan Pernah Menyerah</t>
  </si>
  <si>
    <t>titletakkan-pernah-menyerahalbumberjuta-cinta</t>
  </si>
  <si>
    <t>DEP1812021894</t>
  </si>
  <si>
    <t>IDZ5306001003</t>
  </si>
  <si>
    <t>Diserahkan oleh ASIRI-_x000D_
Lirik: Aku sadari engkau pernah dengan dirinya_x000D_
Dan di dalam hatimu masih ada namanya_x000D_
Mohon izinkan aku untuk mendekati dirimu_x000D_
Dan menyakinkan engkau bila ku mengharapmu_x000D_
_x000D_
Walau aku harus seberangi lautan_x000D_
Dan mendaki gunung tinggi ambil bintang untukmu_x000D_
Walau aku harus mengintari bumi_x000D_
Mencari sesuatu yang bisa membuatmu tertawa_x000D_
Bagaimana caranya agar engkau mengerti_x000D_
Yang selalu dihati hanyalah dirimu_x000D_
Sudah berbagai cara telah ku lakukan_x000D_
Walaupun harus terjatuh aku tak akan pernah menyerah_x000D_
_x000D_
Hari berganti seiring dengan ku mencoba_x000D_
Mendapatkan hatimu mendapatkan cintamu_x000D_
Namun yang kau berikan tetap diam dan membisu_x000D_
Tapi aku tak akan pernah lelah mencoba</t>
  </si>
  <si>
    <t>Sebel Aku</t>
  </si>
  <si>
    <t>titlesebel-akualbumlagu-lagu-hits-monata-terbaru</t>
  </si>
  <si>
    <t>DEP1812021895</t>
  </si>
  <si>
    <t>IDZ5316035004</t>
  </si>
  <si>
    <t>Diserahkan oleh ASIRI-_x000D_
Lirik: Kamu_x000D_
Bukan lagi pacarku_x000D_
Kamu_x000D_
Bukan lagi pangeranku_x000D_
Kamu_x000D_
Cuma mantan terindahku_x000D_
Sebel_x000D_
Kalau kau gangguin aku_x000D_
Sebel_x000D_
Kau sms telepon aku_x000D_
Pusing_x000D_
Aku melihat gaya tingkahmu_x000D_
Kepadaku_x000D_
_x000D_
Pergilah kau jangan kembali_x000D_
Tak sudi aku mengenalmu_x000D_
Sampai akhir hidupku_x000D_
_x000D_
Sakit sakit hatiku_x000D_
Kau duakan diriku ini_x000D_
Pergi dengan yang lain</t>
  </si>
  <si>
    <t>3 Hari 3 Malam</t>
  </si>
  <si>
    <t>title3-hari-3-malamalbumbintang-panggung-dangdut-remix</t>
  </si>
  <si>
    <t>DEP1812021896</t>
  </si>
  <si>
    <t>ID-Z5311009018</t>
  </si>
  <si>
    <t>Diserahkan oleh ASIRI-_x000D_
Lirik: Tiga hari tiga malam_x000D_
Dingin tapi tak meriang_x000D_
Tiga kali satu malam_x000D_
Bangun tidurku tak tenang_x000D_
Apakah ini cinta_x000D_
Ataukah cuma rindu_x000D_
Makin dirasa-rasa_x000D_
Makin menggebu-gebu_x000D_
_x000D_
Tiga hari tiga malam_x000D_
Dingin tidurku tak nyenyak_x000D_
angin yang berhembus_x000D_
Sampaikanlah salamku_x000D_
Jujur aku..._x000D_
Cinta dia sayang dia_x000D_
Hanya dia dia_x000D_
Bunga pun tersenyum indah_x000D_
Merekah dalm cinta_x000D_
Hati ini tak terbagi siapa-siapa_x000D_
Hanya untuk dia_x000D_
Tiga hari tiga malam_x000D_
Dingin tapi tak meriang</t>
  </si>
  <si>
    <t>Abang Madun</t>
  </si>
  <si>
    <t>titleabang-madunalbumdangdut-remix</t>
  </si>
  <si>
    <t>DEP1812021897</t>
  </si>
  <si>
    <t>ID-Z5312009009</t>
  </si>
  <si>
    <t>Diserahkan oleh ASIRI-_x000D_
Lirik: Abang Madun_x000D_
'Apa sayang_x000D_
Abang Madun_x000D_
'Iya sayang_x000D_
Katanya abang punya pacar dikota_x000D_
Bagaimana nasibku ini _x000D_
Bagaimana nasibku ini_x000D_
Abang Madun_x000D_
'Apa sayang_x000D_
Abang Madun_x000D_
'Iya sayang_x000D_
Teganya abang menyakiti diriku_x000D_
Yang setia menantikan mu_x000D_
Dengan rasa sepenuh jiwaku_x000D_
Siang malam ku nantikan_x000D_
masa_x000D_
Bilakah abang kan pulang_x000D_
Pasti_x000D_
Namun yang kuharap harapkan bang madun_x000D_
Selalu tak kunjung datang_x000D_
Percayalah pada abang_x000D_
Pasti abang akan datang_x000D_
Sungguh mati kucinta kamu sayangku_x000D_
Sampai memutih rambutku_x000D_
Abang Madun Abang Madun</t>
  </si>
  <si>
    <t>titlealamat-palsualbumhouse-remix-alamat-palsu</t>
  </si>
  <si>
    <t>DEP1812021898</t>
  </si>
  <si>
    <t>ID-Z5311009001</t>
  </si>
  <si>
    <t>Diserahkan oleh ASIRI-_x000D_
Lirik: Ke mana, ke mana, ke mana?_x000D_
'Ku harus mencari ke mana?_x000D_
Kekasih tercinta tak tahu rimbanya_x000D_
Lama tak datang ke rumah_x000D_
Di mana, di mana, di mana?_x000D_
Tinggalnya sekarang di mana?_x000D_
Ke sana kemari membawa alamat_x000D_
Namun yang kutemui bukan dirinya_x000D_
Sayang, yang kuterima alamat palsu_x000D_
Kutanya sama teman-teman semua_x000D_
Tetapi mereka bilang tidak tahu_x000D_
Sayang, mungkin diriku sudah tertipu_x000D_
Membuat aku frustasi dibuatnya_x000D_
Di mana, di mana, di mana?_x000D_
Tinggalnya sekarang di mana?_x000D_
Ke sana kemari membawa alamat_x000D_
Namun yang kutemui bukan dirinya_x000D_
Sayang, yang kuterima alamat palsu_x000D_
Kutanya sama teman-teman semua_x000D_
Tetapi mereka bilang tidak tahu_x000D_
Sayang, mungkin diriku sudah tertipu_x000D_
Membuat aku frustasi dibuatnya</t>
  </si>
  <si>
    <t>titleandeca-andecialbumdangdut-remix</t>
  </si>
  <si>
    <t>DEP1812021899</t>
  </si>
  <si>
    <t>ID-Z5312009004</t>
  </si>
  <si>
    <t>Diserahkan oleh ASIRI-_x000D_
Lirik: Andeca andeci labora bora bori_x000D_
Andeca andeci labora bora bori_x000D_
Kucing kurus ya nona mandi di papan_x000D_
Mandi di papan hai nona di belakang rumah_x000D_
Badan ku kurus ya nona bukan ga makan_x000D_
Siang dan malam terbayang wajah halimah_x000D_
Andeca andeci labora bora bori_x000D_
Andeca andeci labora bora bori_x000D_
Kapal belayar ya abang ke tanjung karang_x000D_
mampir di Lampung tak lupa beli kuwaci_x000D_
Saya lah heran pemuda jaman sekarang_x000D_
banyak perawan eh dia nyariin banci_x000D_
Andeca andeci labora bora bori_x000D_
Andeca andeci labora bora bori_x000D_
Andeca andeci labora bora bori_x000D_
Andeca andeci labora bora bori_x000D_
Paling enak ya nona si buah korma_x000D_
buah yang masak hai nona tulung petikin_x000D_
Kalo cinte abang pasti diterima_x000D_
halimeh menta apola abang beliin_x000D_
Andeca andeci labora bora bori_x000D_
Andeca andeci labora bora bori_x000D_
Kalo lah ada ya abang sumur di ladang_x000D_
Bolehlah kita ya abang menumpang mandi_x000D_
Kalau lah ada ya abang umur yang panjang_x000D_
Boleh lah kita ya abang mandi bersama_x000D_
Andeca andeci labora bora bori_x000D_
Andeca andeci labora bora bori</t>
  </si>
  <si>
    <t>Ayam Jago</t>
  </si>
  <si>
    <t>House Dangdut Sejati</t>
  </si>
  <si>
    <t>titleayam-jagoalbumhouse-dangdut-sejati</t>
  </si>
  <si>
    <t>DEP1812021900</t>
  </si>
  <si>
    <t>ID-Z5311009017</t>
  </si>
  <si>
    <t>Diserahkan oleh ASIRI- Lagu ini berjudul Ayam Jago yang dinyanyikan oleh Riri Julia. Diciptakan oleh H. Ukat Sukmana dalam album House Dangdut Sejati yang rilis pada tahun 2011.</t>
  </si>
  <si>
    <t>Netral Group Live Dangdut Koplo</t>
  </si>
  <si>
    <t>titlebintang-pentasalbumnetral-group-live-dangdut-koplo</t>
  </si>
  <si>
    <t>DEP1812021901</t>
  </si>
  <si>
    <t>IDZ5312011018</t>
  </si>
  <si>
    <t>Diserahkan oleh ASIRI-_x000D_
Lirik: Saya sang bintang pentas _x000D_
bekerja bila malam tiba_x000D_
Malam kujadikan siang_x000D_
siang berlalu penuh mimpiâ€¦_x000D_
_x000D_
Dari pentas satu..ke pentas yang lain_x000D_
aku nyanyikan suara hati_x000D_
suara hati para.._x000D_
_x000D_
pemirsa yang merindukan kasih dan  sayang_x000D_
kasih dan sayang untukmu_x000D_
_x000D_
Saya sang bintang pentas_x000D_
bekerja bila malam tiba_x000D_
malam tiba_x000D_
Malam  ini mata enggan terpejam_x000D_
Memandang wajah yang kurindukan_x000D_
_x000D_
Malam  ini kucurahkan semua_x000D_
Segala hasrat yang terpendam_x000D_
_x000D_
malam ini kita bersama_x000D_
satu atap..di dalam bahtera_x000D_
jangan bicara tentang duka_x000D_
kita bicara..yang indah indah saja</t>
  </si>
  <si>
    <t>Bokong Semok</t>
  </si>
  <si>
    <t>Goyang Jablai</t>
  </si>
  <si>
    <t>titlebokong-semokalbumgoyang-jablai</t>
  </si>
  <si>
    <t>DEP1812021902</t>
  </si>
  <si>
    <t>ID-Z5307009002</t>
  </si>
  <si>
    <t>Diserahkan oleh ASIRI- Lagu ini berjudul Bokong Semok yang dinyanyikan oleh Riri Julia. Diciptakan oleh Nahurin JM / Surapin dalam album Goyang Jablai yang rilis pada tahun 2007.</t>
  </si>
  <si>
    <t>titledigilir-cintaalbumnetral-group-live-dangdut-syahdu_1</t>
  </si>
  <si>
    <t>DEP1812021903</t>
  </si>
  <si>
    <t>Gadis Jalanan</t>
  </si>
  <si>
    <t>titlegadis-jalananalbumdangdut-saweran-paling-top</t>
  </si>
  <si>
    <t>DEP1812021904</t>
  </si>
  <si>
    <t>ID-Z5311009013</t>
  </si>
  <si>
    <t>Diserahkan oleh ASIRI-_x000D_
Lirik: Sayang disayang anak gadis jalanan_x000D_
Suka keluyuran mencari kebebasan_x000D_
Lainlah dulu, lain pula sekarang_x000D_
Sama-sama mau, urusan belakangan_x000D_
Dia bilang frustasi karena patah hati_x000D_
Atau jemu di rumah sering terkena marah_x000D_
Oh, kasihan juga ya_x000D_
Akhirnya dia pilih mencari kebebasan_x000D_
Sehingga tiap hari pulangnya larut malam_x000D_
Begitulah, hai gadis jalanan_x000D_
Sayang disayang anak gadis jalanan_x000D_
Suka keluyuran mencari kebebasan</t>
  </si>
  <si>
    <t>titlegoyang-dombretalbumnetral-group-live-dangdut-koplo</t>
  </si>
  <si>
    <t>DEP1812021905</t>
  </si>
  <si>
    <t>IDZ5312011013</t>
  </si>
  <si>
    <t>Diserahkan oleh ASIRI-_x000D_
Lirik: Goyang dombret_x000D_
Goyang dombret_x000D_
Goyang dombret_x000D_
Goyang dombret_x000D_
Kang Dadang paling kasep_x000D_
Saya suka akang, suka sekali_x000D_
Bang Mandor paling ganteng_x000D_
Saya demen akang, demen sekali_x000D_
Ayo dong bang bergoyang_x000D_
Biar saya temenin_x000D_
Jangan lupa sawernya_x000D_
Buat tambahan saya_x000D_
Makin banyak sawerannya_x000D_
Makin asik goyangannya_x000D_
Goyang dombret_x000D_
Goyang dombret_x000D_
Goyang dombret_x000D_
Goyang dombret_x000D_
Saya sinden cuma nyanyi_x000D_
Silahkan abang bergoyang_x000D_
Walau harus pulang pagi_x000D_
Asal saja abang senang</t>
  </si>
  <si>
    <t>Boom House Megadut</t>
  </si>
  <si>
    <t>titleikhlasalbumboom-house-megadut</t>
  </si>
  <si>
    <t>DEP1812021906</t>
  </si>
  <si>
    <t>ID-Z5313009002</t>
  </si>
  <si>
    <t>Diserahkan oleh ASIRI-_x000D_
Lirik: Aku ikhlaskan dirimu_x000D_
aku relakan segalanya_x000D_
cinta berbagi dua_x000D_
sayang terpecah belah_x000D_
hanya tuk memberi kebebasan_x000D_
pada dirimu_x000D_
_x000D_
Aku ikhlaskan dirimu_x000D_
aku relakan segalanya_x000D_
walau batin menangis_x000D_
hati bagai teriris_x000D_
namun semua kuharus bisa_x000D_
merelakannya_x000D_
Datangpun pun kau tak pasti_x000D_
cuma manis janji membesarkan hati_x000D_
_x000D_
Anganku menyadari apa yang terjadi_x000D_
Mungkin aku sudah tak cantik lagi_x000D_
atau kau sudah tak gairah lagi_x000D_
hingga kau ingin cari pengganti_x000D_
kau ingin beristri lagi selain diriku</t>
  </si>
  <si>
    <t>titleiwak-peyekalbumdangdut-remix</t>
  </si>
  <si>
    <t>DEP1812021907</t>
  </si>
  <si>
    <t>ID-Z5312009001</t>
  </si>
  <si>
    <t>Diserahkan oleh ASIRI-_x000D_
Lirik: Iwak peyek iwak peyek iwak peyek nasi jagung_x000D_
sampek tuek sampek nenek trio macan tetap disanjung_x000D_
iwak peyek iwak peyek iwak peyek nasi gule_x000D_
sampek tuek sampek nenek trio macan tetap oke_x000D_
Di sini aku menghibur kamu menyanyi dan bergoyang bersamamu _x000D_
di sini aku mengajak kamu bergembira dan bahagia selalu_x000D_
di sini aku menghibur kamu menyanyi dan bergoyang bersamamu _x000D_
di sini aku mengajak kamu bergembira dan bahagia selalu_x000D_
Iwak peyek iwak peyek iwak peyek nasi jagung_x000D_
sampek tuek sampek nenek trio macan tetap disanjung_x000D_
iwak peyek iwak peyek iwak peyek nasi gule_x000D_
sampek tuek sampek nenek trio macan tetap oke</t>
  </si>
  <si>
    <t>titlejatuh-bangunalbumbintang-panggung-dangdut-remix</t>
  </si>
  <si>
    <t>DEP1812021908</t>
  </si>
  <si>
    <t>ID-Z5311009019</t>
  </si>
  <si>
    <t>Diserahkan oleh ASIRI-_x000D_
Lirik: Jatuh bangun aku mengejarmu_x000D_
Namun dirimu tak mau mengerti_x000D_
Kubawakan segenggam cinta_x000D_
Namun kau meminta diriku_x000D_
Membawakan bulan ke pangkuanmu_x000D_
Jatuh bangun aku mencintai_x000D_
Namun dirimu tak mau mengerti_x000D_
Kubawakan segelas air_x000D_
Namun kau meminta lautan_x000D_
Tak sanggup diriku sungguh tak sanggup_x000D_
Sudah tahu luka_x000D_
Di dalam dadaku_x000D_
Sengaja kau siram_x000D_
Dengan air garam_x000D_
Kejamnya sikapmu_x000D_
Membakar hatiku_x000D_
Sehingga cintaku_x000D_
Berubah haluan_x000D_
Percuma saja berlayar_x000D_
Kalau kau takut gelombang_x000D_
Percuma saja bercinta_x000D_
Kalu kau takut sengsara</t>
  </si>
  <si>
    <t>Kabut Biru</t>
  </si>
  <si>
    <t>titlekabut-birualbumhouse-remix-alamat-palsu</t>
  </si>
  <si>
    <t>DEP1812021909</t>
  </si>
  <si>
    <t>ID-Z5311009005</t>
  </si>
  <si>
    <t>Diserahkan oleh ASIRI-_x000D_
Lirik: Sepertinya dia sayang padaku_x000D_
Sepertinya dia mencintaiku_x000D_
Tapi cintanya hanya di mata_x000D_
Kalau bibir tak mau bicara_x000D_
Sepertinya dia sayang padaku_x000D_
Gelisah hati gelisah_x000D_
Bunga asmara menggoda dalam jiwa_x000D_
Mengapa begitu lama_x000D_
Cinta melanda yang kini 'ku rasa_x000D_
Haruskah aku menunggu_x000D_
Karena cintanya yang masih_x000D_
Berkabut biru_x000D_
Sepertinya dia sayang padaku_x000D_
Sepertinya dia mencintaiku</t>
  </si>
  <si>
    <t>Karena Pengalaman</t>
  </si>
  <si>
    <t>titlekarena-pengalamanalbumdangdut-saweran-paling-top</t>
  </si>
  <si>
    <t>DEP1812021910</t>
  </si>
  <si>
    <t>ID-Z5311009015</t>
  </si>
  <si>
    <t>Diserahkan oleh ASIRI-_x000D_
Lirik: Karena lirikan kau jatuh cinta_x000D_
Karena senyuman kau tiada berdaya_x000D_
Sehingga membuat ku tak percaya_x000D_
Begitu cepatnya hatimu tergoda_x000D_
Sedangkan aku tiada merasa_x000D_
Sayang, sungguh sayang, ku ada yang punya_x000D_
Baik kau cari yang lain saja_x000D_
Andainya aku, oh, masih sendiri_x000D_
Aku terima dengan hati gembira_x000D_
Ini semua jadi pengalaman_x000D_
Gagalnya cinta, awal persahabatan_x000D_
Baiknya sekarang engkau fikirkan_x000D_
Aku ucapkan terima kasih_x000D_
Atas cintamu pada diriku_x000D_
Baiklah, kau cari yang lain saja_x000D_
Karena diriku ada yang punya</t>
  </si>
  <si>
    <t>Atlas peta sebaran lahan gambut skala 1 : 50.000 Kabupaten Mamberamo Raya Provinsi Papua</t>
  </si>
  <si>
    <t>atlas-peta-sebaran-lahan-gambut-skala-1-50000-kabupaten-mamberamo-raya-provinsi-papua</t>
  </si>
  <si>
    <t>DEP1812021911</t>
  </si>
  <si>
    <t>978-602-459-115-1</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Mamberamo Raya, Provinsi Papua.</t>
  </si>
  <si>
    <t>Atlas peta sebaran lahan gambut skala 1 : 50.000 Kabupaten Mamberamo Tengah Provinsi Papua</t>
  </si>
  <si>
    <t>atlas-peta-sebaran-lahan-gambut-skala-1-50000-kabupaten-mamberamo-tengah-provinsi-papua</t>
  </si>
  <si>
    <t>DEP1812021912</t>
  </si>
  <si>
    <t>978-602-459-157-1</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Mamberamo Tengah, Provinsi Papua.</t>
  </si>
  <si>
    <t>Atlas peta sebaran lahan gambut skala 1 : 50.000 Kabupaten Mappi Provinsi Papua</t>
  </si>
  <si>
    <t>atlas-peta-sebaran-lahan-gambut-skala-1-50000-kabupaten-mappi-provinsi-papua</t>
  </si>
  <si>
    <t>DEP1812021913</t>
  </si>
  <si>
    <t>978-602-459-192-2</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Mappi, Provinsi Papua.</t>
  </si>
  <si>
    <t>Atlas peta sebaran lahan gambut skala 1 : 50.000 Kabupaten Merauke Provinsi Papua</t>
  </si>
  <si>
    <t>atlas-peta-sebaran-lahan-gambut-skala-1-50000-kabupaten-merauke-provinsi-papua</t>
  </si>
  <si>
    <t>DEP1812021914</t>
  </si>
  <si>
    <t>978-602-459-193-9</t>
  </si>
  <si>
    <t>Atlas peta sebaran lahan gambut skala 1:50.000 pada level kabupaten/kota adalah peta sebaran lahan gambut yang mengandung informasi lebih detail tentang sifat dan karakteristik tanah gambut, luas dan penyebaran lahan gambut, serta estimasi cadangan karbon di suatu areal lahan gambut, sehingga dapat dijadikan acuan dalam pemanfaatan dan pengelolaan lahan gambut dengan tetap memperhatikan fungsi lahan gambut dari aspek ekonomi, pengatur hidrologi, lingkungan, dan biodiversity. Dalam atlas ini, daerah yang diidentifikasi dan dipetakan lahan gambutnya pada tingkat semidetail skala 1:50.000 adalah Kabupaten Merauke, Provinsi Papua.</t>
  </si>
  <si>
    <t>Atlas peta tanah semidetail skala 1:50.000 Kabupaten Badung Provinsi Bali</t>
  </si>
  <si>
    <t>atlas-peta-tanah-semidetail-skala-150000-kabupaten-badung-provinsi-bali</t>
  </si>
  <si>
    <t>DEP1812021915</t>
  </si>
  <si>
    <t>978-602-459-499-2</t>
  </si>
  <si>
    <t>Peta tanah tingkat semidetail skala 1:50.000 merupakan peta sumber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adung, Provinsi Bali.</t>
  </si>
  <si>
    <t>Atlas peta tanah semidetail skala 1:50.000 Kabupaten Buleleng Provinsi Bali</t>
  </si>
  <si>
    <t>atlas-peta-tanah-semidetail-skala-150000-kabupaten-buleleng-provinsi-bali</t>
  </si>
  <si>
    <t>DEP1812021916</t>
  </si>
  <si>
    <t>978-602-459-224-0</t>
  </si>
  <si>
    <t>Peta tanah tingkat semidetail skala 1:50.000 merupakan peta sumber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uleleng, Provinsi Bali.</t>
  </si>
  <si>
    <t>Atlas peta tanah semidetail skala 1:50.000 Kabupaten Gianyar Provinsi Bali</t>
  </si>
  <si>
    <t>atlas-peta-tanah-semidetail-skala-150000-kabupaten-gianyar-provinsi-bali</t>
  </si>
  <si>
    <t>DEP1812021917</t>
  </si>
  <si>
    <t>978-602-459-225-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Gianyar, Provinsi Bali.</t>
  </si>
  <si>
    <t>9/24/2018</t>
  </si>
  <si>
    <t>Atlas peta tanah semidetail skala 1:50.000 Kabupaten Klungkung Provinsi Bali</t>
  </si>
  <si>
    <t>atlas-peta-tanah-semidetail-skala-150000-kabupaten-klungkung-provinsi-bali</t>
  </si>
  <si>
    <t>DEP1812021918</t>
  </si>
  <si>
    <t>978-602-459-226-4</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lungkung, Provinsi Bali.</t>
  </si>
  <si>
    <t>Atlas peta tanah semidetail skala 1:50.000 Kota Denpasar Provinsi Bali</t>
  </si>
  <si>
    <t>atlas-peta-tanah-semidetail-skala-150000-kota-denpasar-provinsi-bali</t>
  </si>
  <si>
    <t>DEP1812021919</t>
  </si>
  <si>
    <t>978-602-459-272-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Denpasar, Provinsi Bali.</t>
  </si>
  <si>
    <t>Atlas peta tanah semidetail skala 1:50.000 Kabupaten Alor Provinsi Nusa Tenggara Timur</t>
  </si>
  <si>
    <t>atlas-peta-tanah-semidetail-skala-150000-kabupaten-alor-provinsi-nusa-tenggara-timur</t>
  </si>
  <si>
    <t>DEP1812021920</t>
  </si>
  <si>
    <t>978-602-459-395-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Alor, Provinsi Nusa Tenggara Timur.</t>
  </si>
  <si>
    <t>Atlas peta tanah semidetail skala 1:50.000 Kota Kupang Provinsi Nusa Tenggara Timur</t>
  </si>
  <si>
    <t>atlas-peta-tanah-semidetail-skala-150000-kota-kupang-provinsi-nusa-tenggara-timur</t>
  </si>
  <si>
    <t>DEP1812021921</t>
  </si>
  <si>
    <t>978-602-459-400-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Kupang, Provinsi Nusa Tenggara Timur.</t>
  </si>
  <si>
    <t>Atlas peta tanah semidetail skala 1:50.000 Kabupaten Lembata Provinsi Nusa Tenggara Timur</t>
  </si>
  <si>
    <t>atlas-peta-tanah-semidetail-skala-150000-kabupaten-lembata-provinsi-nusa-tenggara-timur</t>
  </si>
  <si>
    <t>DEP1812021922</t>
  </si>
  <si>
    <t>978-602-459-401-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Lembata, Provinsi Nusa Tenggara Timur.</t>
  </si>
  <si>
    <t>Atlas peta tanah semidetail skala 1:50.000 Kabupaten Nagakeo Provinsi Nusa Tenggara Timur</t>
  </si>
  <si>
    <t>atlas-peta-tanah-semidetail-skala-150000-kabupaten-nagakeo-provinsi-nusa-tenggara-timur</t>
  </si>
  <si>
    <t>DEP1812021923</t>
  </si>
  <si>
    <t>978-602-459-402-2</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agekeo, Provinsi Nusa Tenggara Timur.</t>
  </si>
  <si>
    <t>Atlas peta tanah semidetail skala 1:50.000 Kabupaten Ngada Provinsi Nusa Tenggara Timur</t>
  </si>
  <si>
    <t>atlas-peta-tanah-semidetail-skala-150000-kabupaten-ngada-provinsi-nusa-tenggara-timur</t>
  </si>
  <si>
    <t>DEP1812021924</t>
  </si>
  <si>
    <t>978-602-459-410-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gada, Provinsi Nusa Tenggara Timur.</t>
  </si>
  <si>
    <t>Atlas peta tanah semidetail skala 1:50.000 Kabupaten Rote Ndao Provinsi Nusa Tenggara Timur</t>
  </si>
  <si>
    <t>atlas-peta-tanah-semidetail-skala-150000-kabupaten-rote-ndao-provinsi-nusa-tenggara-timur</t>
  </si>
  <si>
    <t>DEP1812021925</t>
  </si>
  <si>
    <t>978-602-459-412-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Rote Ndao, Provinsi Nusa Tenggara Timur.</t>
  </si>
  <si>
    <t>Atlas peta tanah semidetail skala 1:50.000 Kabupaten Sabu Raijua Provinsi Nusa Tenggara Timur</t>
  </si>
  <si>
    <t>atlas-peta-tanah-semidetail-skala-150000-kabupaten-sabu-raijua-provinsi-nusa-tenggara-timur</t>
  </si>
  <si>
    <t>DEP1812021926</t>
  </si>
  <si>
    <t>978-602-459-413-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Sabu Raijua, Provinsi Nusa Tenggara Timur.</t>
  </si>
  <si>
    <t>18 Years Old II</t>
  </si>
  <si>
    <t>title18-years-old-iialbumthe-lizard-years</t>
  </si>
  <si>
    <t>DEP1812021927</t>
  </si>
  <si>
    <t>Assalamu'alaykum</t>
  </si>
  <si>
    <t>Warisan</t>
  </si>
  <si>
    <t>titleassalamualaykumalbumwarisan</t>
  </si>
  <si>
    <t>DEP1812021928</t>
  </si>
  <si>
    <t>Diserahkan oleh MMI-_x000D_
Lagu ini merupakan salah satu lagu pada album Warisan yang dirilis pada tahun 2012. Lagu ini dinyanyikan oleh Bimbo and Friends</t>
  </si>
  <si>
    <t>Atlas peta kesesuaian lahan dan arahan komoditas pertanian Kabupaten Minahasa Tenggara Provinsi Sulawesi Utara skala 1:50.000</t>
  </si>
  <si>
    <t>atlas-peta-kesesuaian-lahan-dan-arahan-komoditas-pertanian-kabupaten-minahasa-tenggara-provinsi-sulawesi-utara-skala-150000</t>
  </si>
  <si>
    <t>DEP1812021929</t>
  </si>
  <si>
    <t>978-602-436-086-3</t>
  </si>
  <si>
    <t>Copyright (c) 2016 BADAN PENELITIAN DAN PENGEMBANGAN PERTANIAN KEMENTERIAN PERTANIAN RI</t>
  </si>
  <si>
    <t>Buku atlas ini menyajikan peta kesesuaian lahan skala 1:50.000 untuk 9 komoditas strategis dan arahan komoditas yang dikembangkan.Pemetaan tanah skala 1:50.000 di Kabupaten Minahasa Tenggara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Minahasa Utara Provinsi Sulawesi Utara skala 1:50.000</t>
  </si>
  <si>
    <t>atlas-peta-kesesuaian-lahan-dan-arahan-komoditas-pertanian-kabupaten-minahasa-utara-provinsi-sulawesi-utara-skala-150000</t>
  </si>
  <si>
    <t>DEP1812021930</t>
  </si>
  <si>
    <t>978-602-436-088-7</t>
  </si>
  <si>
    <t>Pemetaan tanah skala 1:50.000 di Kabupaten Minahasa Utara telah dilaksanakan oleh Tim BBSDLP tahun 2015, selanjutnya peta ini diperbaharui oleh Tim BBSDLP tahun 2016 (BBSDLP 2016). Peta tanah ini beserta karakteristik lahan, peta dan data dukung lainnya merupakan masukan utama dalam evaluasi kesesuaian lahan untuk 9 komoditas strategis dan arahan komoditas yang dikembangkan.</t>
  </si>
  <si>
    <t>9/25/2018</t>
  </si>
  <si>
    <t>Atlas peta kesesuaian lahan dan arahan komoditas pertanian Kabupaten Nganjuk Provinsi  Jawa Timur Skala 1:50.000</t>
  </si>
  <si>
    <t>atlas-peta-kesesuaian-lahan-dan-arahan-komoditas-pertanian-kabupaten-nganjuk-provinsi-jawa-timur-skala-150000</t>
  </si>
  <si>
    <t>DEP1812021931</t>
  </si>
  <si>
    <t>978-602-436-339-0</t>
  </si>
  <si>
    <t>Pemetaan tanah skala 1:50.000 di Kabupaten Nganjuk telah dilaksanakan oleh Tim BBSDLP tahun 2015, selanjutnya peta ini diperbaharui oleh Tim BBSDLP tahun 2016 (BBSDLP 2016). Peta tanah ini beserta karakteristik lahan, peta dan data dukung lainnya merupakan masukan utama dalam evaluasi kesesuaian lahan untuk 9 komoditas strategis dan arahan komoditas yang dikembangkan.</t>
  </si>
  <si>
    <t>Atlas peta kesesuaian lahan dan arahan komoditas pertanian Kabupaten Muna Provinsi Sulawesi Tenggara skala 1:50.000</t>
  </si>
  <si>
    <t>atlas-peta-kesesuaian-lahan-dan-arahan-komoditas-pertanian-kabupaten-muna-provinsi-sulawesi-tenggara-skala-150000</t>
  </si>
  <si>
    <t>DEP1812021932</t>
  </si>
  <si>
    <t>978-602-436-090-0</t>
  </si>
  <si>
    <t>Buku atlas ini menyajikan peta kesesuaian lahan skala 1:50.000 untuk 9 komoditas strategis dan arahan komoditas yang dikembangkan. Pemetaan tanah skala 1:50.000 di Kabupaten Muna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Nunukan Provinsi Kalimantan Utara skala 1:50.000</t>
  </si>
  <si>
    <t>atlas-peta-kesesuaian-lahan-dan-arahan-komoditas-pertanian-kabupaten-nunukan-provinsi-kalimantan-utara-skala-150000</t>
  </si>
  <si>
    <t>DEP1812021933</t>
  </si>
  <si>
    <t>978-602-436-056-6</t>
  </si>
  <si>
    <t>Buku atlas ini menyajikan peta kesesuaian lahan skala 1:50.000 untuk 9 komoditas strategis dan arahan komoditas yang dikembangkan. Pemetaan tanah skala 1:50.000 di Kabupaten Nunukan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Pacitan Provinsi Jawa Timur skala 1:50.000</t>
  </si>
  <si>
    <t>atlas-peta-kesesuaian-lahan-dan-arahan-komoditas-pertanian-kabupaten-pacitan-provinsi-jawa-timur-skala-150000</t>
  </si>
  <si>
    <t>DEP1812021934</t>
  </si>
  <si>
    <t>978-602-436-393-2</t>
  </si>
  <si>
    <t>Buku atlas ini menyajikan peta kesesuaian lahan skala 1:50.000 untuk 9 komoditas strategis dan arahan komoditas yang dikembangkan. Pemetaan tanah skala 1:50.000 di Kabupaten Pacitan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Pasuruan Provinsi Jawa Timur Skala 1:50.000</t>
  </si>
  <si>
    <t>atlas-peta-kesesuaian-lahan-dan-arahan-komoditas-pertanian-kabupaten-pasuruan-provinsi-jawa-timur-skala-150000</t>
  </si>
  <si>
    <t>DEP1812021935</t>
  </si>
  <si>
    <t>978-602-436-394-9</t>
  </si>
  <si>
    <t>Buku atlas ini menyajikan peta kesesuaian lahan skala 1:50.000 untuk 9 komoditas strategis dan arahan komoditas yang dikembangkan. Pemetaan tanah skala 1:50.000 di Kabupaten Pasuruan telah dilaksanakan oleh Tim BBSDLP tahun 2015,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eram Bagian Barat Provinsi Maluku skala 1:50.000</t>
  </si>
  <si>
    <t>atlas-peta-kesesuaian-lahan-dan-arahan-komoditas-pertanian-kabupaten-seram-bagian-barat-provinsi-maluku-skala-150000</t>
  </si>
  <si>
    <t>DEP1812021936</t>
  </si>
  <si>
    <t>978-602-436-107-5</t>
  </si>
  <si>
    <t>Buku atlas ini menyajikan peta kesesuaian lahan skala 1:50.000 untuk 9 komoditas strategis dan arahan komoditas yang dikembangkan. Pemetaan tanah skala 1:50.000 di Kabupaten Seram Bagian Barat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eram Bagian Timur Provinsi Maluku skala 1:50.000</t>
  </si>
  <si>
    <t>atlas-peta-kesesuaian-lahan-dan-arahan-komoditas-pertanian-kabupaten-seram-bagian-timur-provinsi-maluku-skala-150000</t>
  </si>
  <si>
    <t>DEP1812021937</t>
  </si>
  <si>
    <t>978-602-436-108-2</t>
  </si>
  <si>
    <t>Buku atlas ini menyajikan peta kesesuaian lahan skala 1:50.000 untuk 9 komoditas strategis dan arahan komoditas yang dikembangkan. Pemetaan tanah skala 1:50.000 di Kabupaten Seram Bagian Timur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tanah semidetail skala 1:50.000 Kota Cilegon Provinsi Banten</t>
  </si>
  <si>
    <t>atlas-peta-tanah-semidetail-skala-150000-kota-cilegon-provinsi-banten</t>
  </si>
  <si>
    <t>DEP1812021938</t>
  </si>
  <si>
    <t>978-602436-640-7</t>
  </si>
  <si>
    <t>Copyright (c) 2017 BALAI BESAR PENELITIAN DAN PENGEMBANGAN SUMBERDAYA LAHAN PERTANIAN/DEP</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Cilegon, Banten.</t>
  </si>
  <si>
    <t>Atlas peta tanah semidetail skala 1:50.000 Kota Serang Provinsi Banten</t>
  </si>
  <si>
    <t>atlas-peta-tanah-semidetail-skala-150000-kota-serang-provinsi-banten</t>
  </si>
  <si>
    <t>DEP1812021939</t>
  </si>
  <si>
    <t>978-602-436-639-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Serang, Banten.</t>
  </si>
  <si>
    <t>Atlas peta tanah semidetail skala 1:50.000 Kabupaten Bantul Provinsi DI Yogjakarta</t>
  </si>
  <si>
    <t>atlas-peta-tanah-semidetail-skala-150000-kabupaten-bantul-provinsi-di-yogjakarta</t>
  </si>
  <si>
    <t>DEP1812021940</t>
  </si>
  <si>
    <t>978-602-459-496-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antul, Provinsi DI Yogyakarta.</t>
  </si>
  <si>
    <t>Atlas peta tanah semidetail skala 1:50.000 Kota Yogyakarta Provinsi DI Yogyakarta</t>
  </si>
  <si>
    <t>atlas-peta-tanah-semidetail-skala-150000-kota-yogyakarta-provinsi-di-yogyakarta</t>
  </si>
  <si>
    <t>DEP1812021941</t>
  </si>
  <si>
    <t>978-602-459-498-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Yogyakarta, Provinsi DI Yogyakarta.</t>
  </si>
  <si>
    <t>Atlas peta tanah semidetail skala 1:50.000 Kabupaten Kulon Progo Provinsi DI Yogyakarta</t>
  </si>
  <si>
    <t>atlas-peta-tanah-semidetail-skala-150000-kabupaten-kulon-progo-provinsi-di-yogyakarta</t>
  </si>
  <si>
    <t>DEP1812021942</t>
  </si>
  <si>
    <t>978-602-459-497-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ulon Progo, Provinsi DI Yogyakarta.</t>
  </si>
  <si>
    <t>Atlas peta tanah semidetail skala 1:50.000 Kabupaten Kepulauan Seribu Provinsi DKI Jakarta</t>
  </si>
  <si>
    <t>atlas-peta-tanah-semidetail-skala-150000-kabupaten-kepulauan-seribu-provinsi-dki-jakarta</t>
  </si>
  <si>
    <t>DEP1812021943</t>
  </si>
  <si>
    <t>978-602-459-277-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epulauan Seribu, Provinsi DKI Jakarta.</t>
  </si>
  <si>
    <t>Atlas peta tanah semidetail skala 1:50.000 Kota Jakarta Barat Provinsi DKI Jakarta</t>
  </si>
  <si>
    <t>atlas-peta-tanah-semidetail-skala-150000-kota-jakarta-barat-provinsi-dki-jakarta</t>
  </si>
  <si>
    <t>DEP1812021944</t>
  </si>
  <si>
    <t>978-602-459-271-4</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Jakarta Barat, Provinsi DKI Jakarta.</t>
  </si>
  <si>
    <t>Atlas peta tanah semidetail skala 1:50.000 Kota Jakarta Timur Provinsi DKI Jakarta</t>
  </si>
  <si>
    <t>atlas-peta-tanah-semidetail-skala-150000-kota-jakarta-timur-provinsi-dki-jakarta</t>
  </si>
  <si>
    <t>DEP1812021945</t>
  </si>
  <si>
    <t>978-602-459-269-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Jakarta Timur, Provinsi DKI Jakarta.</t>
  </si>
  <si>
    <t>Atlas peta tanah semidetail skala 1:50.000 Kabupaten Jakarta Utara Provinsi DKI Jakarta</t>
  </si>
  <si>
    <t>atlas-peta-tanah-semidetail-skala-150000-kabupaten-jakarta-utara-provinsi-dki-jakarta</t>
  </si>
  <si>
    <t>DEP1812021946</t>
  </si>
  <si>
    <t>978-602-459-278-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Jakarta Utara, Provinsi DKI Jakarta.</t>
  </si>
  <si>
    <t>Atlas peta tanah semidetail skala 1:50.000  Kota Bekasi Provinsi Jawa Barat</t>
  </si>
  <si>
    <t>atlas-peta-tanah-semidetail-skala-150000-kota-bekasi-provinsi-jawa-barat</t>
  </si>
  <si>
    <t>DEP1812021947</t>
  </si>
  <si>
    <t>978-602-459-250-9</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ekasi, Provinsi Jawa Barat.</t>
  </si>
  <si>
    <t>Innovation diversity : sebuah kumpulan inovasi upaya konservasi sumber daya alam &amp; pengembangan masyarakat unit operasi Pertamina MOR III</t>
  </si>
  <si>
    <t>innovation-diversity-sebuah-kumpulan-inovasi-upaya-konservasi-sumber-daya-alam-pengembangan-masyarakat-unit-operasi-pertamina-mor-iii</t>
  </si>
  <si>
    <t>DEP2010007812</t>
  </si>
  <si>
    <t>Copyright (c) 2020 PT PERTAMINA (PERSERO) MARKETING OPERATION REGION III PERTAMINA</t>
  </si>
  <si>
    <t>Buku ini adalah bentuk gambaran keanekaragaman upaya inovatif unit operasi PT Pertamina (Persero) Marketing Operation Region III dalam rangka menurunkan dampak yang ditimbulkan dari usahanya terhadap lingkungan melalui: _x000D_
_x000D_
1.	Efisiensi Energi _x000D_
2.	Penurunan Emisi _x000D_
3.	3R Limbah B3 _x000D_
4.	3R Limbah Padat Non B3_x000D_
5.	Efisiensi Air &amp; Penurunan Beban Pencemaran Air _x000D_
6.	Keanekaragaman Hayati_x000D_
7.	Pemberdayaan Masyarakat _x000D_
_x000D_
Buku ini diharapkan dapat memberikan informasi berkaitan dengan kegiatan dan inovasi yang dilakukan oleh unit operasi PT Pertamina (Persero) Marketing Operation Region III. Diharapkan dapat dimanfaatkan dengan sebaik - baiknya oleh pihak - pihak yang membutuhkan.</t>
  </si>
  <si>
    <t>Atlas peta kesesuaian lahan dan arahan komoditas pertanian Kabupaten Serang Provinsi Banten Skala 1:50.000</t>
  </si>
  <si>
    <t>atlas-peta-kesesuaian-lahan-dan-arahan-komoditas-pertanian-kabupaten-serang-provinsi-banten-skala-150000</t>
  </si>
  <si>
    <t>DEP1812021948</t>
  </si>
  <si>
    <t>978-602-436-351-2</t>
  </si>
  <si>
    <t>Buku atlas ini menyajikan peta kesesuaian lahan skala 1:50.000 untuk 9 komoditas strategis dan arahan komoditas yang dikembangkan. Pemetaan tanah skala 1:50.000 di Kabupaten Serang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9/28/2018</t>
  </si>
  <si>
    <t>Atlas peta kesesuaian lahan dan arahan komoditas pertanian Kabupaten Sijunjung Provinsi Sumatera Barat Skala 1:50.000</t>
  </si>
  <si>
    <t>atlas-peta-kesesuaian-lahan-dan-arahan-komoditas-pertanian-kabupaten-sijunjung-provinsi-sumatera-barat-skala-150000</t>
  </si>
  <si>
    <t>DEP1812021949</t>
  </si>
  <si>
    <t>978-602-436-353-6</t>
  </si>
  <si>
    <t>Buku atlas ini menyajikan peta kesesuaian lahan skala 1:50.000 untuk 9 komoditas strategis dan arahan komoditas yang dikembangkan. Pemetaan tanah skala 1:50.000 di Kabupaten Sijunjung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ikka Provinsi Nusa Tenggara Timur skala 1:50.000</t>
  </si>
  <si>
    <t>atlas-peta-kesesuaian-lahan-dan-arahan-komoditas-pertanian-kabupaten-sikka-provinsi-nusa-tenggara-timur-skala-150000</t>
  </si>
  <si>
    <t>DEP1812021950</t>
  </si>
  <si>
    <t>978-602-436-111-2</t>
  </si>
  <si>
    <t>Buku atlas ini menyajikan peta kesesuaian lahan skala 1:50.000 untuk 9 komoditas strategis dan arahan komoditas yang dikembangkan. Pemetaan tanah skala 1:50.000 di Kabupaten Sikka telah dilaksanakan oleh Tim BBSDLP tahun 2015,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itubondo Provinsi Jawa Timur skala 1:50.000</t>
  </si>
  <si>
    <t>atlas-peta-kesesuaian-lahan-dan-arahan-komoditas-pertanian-kabupaten-situbondo-provinsi-jawa-timur-skala-150000</t>
  </si>
  <si>
    <t>DEP1812021951</t>
  </si>
  <si>
    <t>978-602-436-075-7</t>
  </si>
  <si>
    <t>Buku atlas ini menyajikan peta kesesuaian lahan skala 1:50.000 untuk 9 komoditas strategis dan arahan komoditas yang dikembangkan. Pemetaan tanah skala 1:50.000 di Kabupaten Situbondo telah dilaksanakan oleh Tim BBSDLP tahun 2015,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leman Provinsi D.I.Yogyakarta Skala 1:50.000</t>
  </si>
  <si>
    <t>atlas-peta-kesesuaian-lahan-dan-arahan-komoditas-pertanian-kabupaten-sleman-provinsi-diyogyakarta-skala-150000</t>
  </si>
  <si>
    <t>DEP1812021952</t>
  </si>
  <si>
    <t>978-602-436-397-0</t>
  </si>
  <si>
    <t>Buku atlas ini menyajikan peta kesesuaian lahan skala 1:50.000 untuk 9 komoditas strategis dan arahan komoditas yang dikembangkan. Pemetaan tanah skala 1:50.000 di Kabupaten Sleman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olok Provinsi Sumatera Barat Skala 1:50.000</t>
  </si>
  <si>
    <t>atlas-peta-kesesuaian-lahan-dan-arahan-komoditas-pertanian-kabupaten-solok-provinsi-sumatera-barat-skala-150000</t>
  </si>
  <si>
    <t>DEP1812021953</t>
  </si>
  <si>
    <t>978-602-436-355-0</t>
  </si>
  <si>
    <t>Buku atlas ini menyajikan peta kesesuaian lahan skala 1:50.000 untuk 9 komoditas strategis dan arahan komoditas yang dikembangkan. Pemetaan tanah skala 1:50.000 di Kabupaten Solok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orong Selatan Provinsi Papua Barat skala 1:50.000</t>
  </si>
  <si>
    <t>atlas-peta-kesesuaian-lahan-dan-arahan-komoditas-pertanian-kabupaten-sorong-selatan-provinsi-papua-barat-skala-150000</t>
  </si>
  <si>
    <t>DEP1812021954</t>
  </si>
  <si>
    <t>978-602-436-095-5</t>
  </si>
  <si>
    <t>Buku atlas ini menyajikan peta kesesuaian lahan skala 1:50.000 untuk 9 komoditas strategis dan arahan komoditas yang dikembangkan. Pemetaan tanah skala 1:50.000 di Kabupaten Sorong Selatan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ukamara Provinsi Kalimantan Tengah Skala 1:50.000</t>
  </si>
  <si>
    <t>atlas-peta-kesesuaian-lahan-dan-arahan-komoditas-pertanian-kabupaten-sukamara-provinsi-kalimantan-tengah-skala-150000</t>
  </si>
  <si>
    <t>DEP1812021955</t>
  </si>
  <si>
    <t>978-602-436-356-7</t>
  </si>
  <si>
    <t>Buku atlas ini menyajikan peta kesesuaian lahan skala 1:50.000 untuk 9 komoditas strategis dan arahan komoditas yang dikembangkan. Pemetaan tanah skala 1:50.000 di Kabupaten Sukamara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tanah semidetail skala 1:50.000 Kota Bogor Provinsi Jawa Barat</t>
  </si>
  <si>
    <t>atlas-peta-tanah-semidetail-skala-150000-kota-bogor-provinsi-jawa-barat</t>
  </si>
  <si>
    <t>DEP1812021956</t>
  </si>
  <si>
    <t>978-602-459-251-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ogor, Provinsi Jawa Barat.</t>
  </si>
  <si>
    <t>Atlas peta tanah semidetail skala 1:50.000 Kota Cirebon Provinsi Jawa Barat</t>
  </si>
  <si>
    <t>atlas-peta-tanah-semidetail-skala-150000-kota-cirebon-provinsi-jawa-barat</t>
  </si>
  <si>
    <t>DEP1812021957</t>
  </si>
  <si>
    <t>978-602-459-279-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Cirebon, Provinsi Jawa Barat.</t>
  </si>
  <si>
    <t>Atlas peta tanah semidetail skala 1:50.000 Kota Depok Provinsi Jawa Barat</t>
  </si>
  <si>
    <t>atlas-peta-tanah-semidetail-skala-150000-kota-depok-provinsi-jawa-barat</t>
  </si>
  <si>
    <t>DEP1812021958</t>
  </si>
  <si>
    <t>978-602-459-252-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Depok, Provinsi Jawa Barat.</t>
  </si>
  <si>
    <t>Atlas peta tanah semidetail skala 1:50.000 Kota Sukabumi Provinsi Jawa Barat</t>
  </si>
  <si>
    <t>atlas-peta-tanah-semidetail-skala-150000-kota-sukabumi-provinsi-jawa-barat</t>
  </si>
  <si>
    <t>DEP1812021959</t>
  </si>
  <si>
    <t>978-602-459-286-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Sukabumi, Provinsi Jawa Barat.</t>
  </si>
  <si>
    <t>Atlas peta tanah semidetail skala 1:50.000 Kota Tasikmalaya Provinsi Jawa Barat</t>
  </si>
  <si>
    <t>atlas-peta-tanah-semidetail-skala-150000-kota-tasikmalaya-provinsi-jawa-barat</t>
  </si>
  <si>
    <t>DEP1812021960</t>
  </si>
  <si>
    <t>978-602-459-287-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Tasikmalaya, Jawa Barat.</t>
  </si>
  <si>
    <t>Atlas peta tanah semidetail skala 1:50.000 Kabupaten Banjarnegara Provinsi Jawa Tengah</t>
  </si>
  <si>
    <t>atlas-peta-tanah-semidetail-skala-150000-kabupaten-banjarnegara-provinsi-jawa-tengah</t>
  </si>
  <si>
    <t>DEP1812021961</t>
  </si>
  <si>
    <t>978-602-459-292-9</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anjarnegara, Provinsi Jawa Tengah.</t>
  </si>
  <si>
    <t>Atlas peta tanah semidetail skala 1:50.000 Kabupaten Banyumas Provinsi Jawa Tengah</t>
  </si>
  <si>
    <t>atlas-peta-tanah-semidetail-skala-150000-kabupaten-banyumas-provinsi-jawa-tengah</t>
  </si>
  <si>
    <t>DEP1812021962</t>
  </si>
  <si>
    <t>978-602-459-293-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anyumas, Provinsi Jawa Tengah.</t>
  </si>
  <si>
    <t>Atlas peta tanah semidetail skala 1:50.000 Kabupaten Batang Provinsi Jawa Tengah</t>
  </si>
  <si>
    <t>atlas-peta-tanah-semidetail-skala-150000-kabupaten-batang-provinsi-jawa-tengah</t>
  </si>
  <si>
    <t>DEP1812021963</t>
  </si>
  <si>
    <t>978-602-459-294-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atang, Provinsi Jawa Tengah.</t>
  </si>
  <si>
    <t>Atlas peta tanah semidetail skala 1:50.000 Kabupaten Cilacap Provinsi Jawa Tengah</t>
  </si>
  <si>
    <t>atlas-peta-tanah-semidetail-skala-150000-kabupaten-cilacap-provinsi-jawa-tengah</t>
  </si>
  <si>
    <t>DEP1812021964</t>
  </si>
  <si>
    <t>978-602-459-300-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Cilacap, Provinsi Jawa Tengah.</t>
  </si>
  <si>
    <t>Atlas peta tanah semidetail skala 1:50.000 Kabupaten Purbalingga Provinsi Jawa Tengah</t>
  </si>
  <si>
    <t>atlas-peta-tanah-semidetail-skala-150000-kabupaten-purbalingga-provinsi-jawa-tengah</t>
  </si>
  <si>
    <t>DEP1812021965</t>
  </si>
  <si>
    <t>978-602-459-306-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Purbalingga, Provinsi Jawa Tengah.</t>
  </si>
  <si>
    <t>Indahnya</t>
  </si>
  <si>
    <t>titleindahnyaalbumcinta-ini-untukmu</t>
  </si>
  <si>
    <t>DEP1812021966</t>
  </si>
  <si>
    <t>IDA191301649</t>
  </si>
  <si>
    <t>Diserahkan Oleh ASIRI -_x000D_
Lirik : Ah a andai ku bisa membuatmu tuk_x000D_
Kembali kembali kepadaku_x000D_
Takkan ku lepas lagi_x000D_
_x000D_
A andai kau datang kepadaku_x000D_
Membawakan satu cinta untukku_x000D_
Bahagia kan ku rasa_x000D_
_x000D_
Oh indahnya bila semua kan menjadi nyata_x000D_
Bila terasa di dada ini semua menyatu_x000D_
Oh indahnya bila semua takkan jadi luka_x000D_
Saat terasa di jiwa ini semua sempurna_x000D_
_x000D_
Ah a andai ku bisa membuatmu tuk_x000D_
Kembali kembali kepadaku_x000D_
Takkan ku lepas lagi_x000D_
_x000D_
Oh indahnya bila semua kan menjadi nyata_x000D_
Bila terasa di dada ini semua menyatu_x000D_
Oh indahnya bila semua takkan jadi luka_x000D_
Saat terasa di jiwa ini semua sempurna_x000D_
_x000D_
Oh indahnya bila semua kan menjadi nyata_x000D_
Bila terasa di dada ini semua menyatu_x000D_
_x000D_
Oh indahnya bila semua kan menjadi nyata_x000D_
Bila terasa di dada ini semua menyatu_x000D_
Oh indahnya bila semua kan menjadi nyata_x000D_
Bila terasa di dada ini semua sempurna_x000D_
_x000D_
Ah a andai ku bisa membuatmu tuk_x000D_
Kembali kembali kepadaku</t>
  </si>
  <si>
    <t>Deg Deg Serr</t>
  </si>
  <si>
    <t>Deg Deg Serr - Single</t>
  </si>
  <si>
    <t>titledeg-deg-serralbumdeg-deg-serr-single</t>
  </si>
  <si>
    <t>DEP1812021967</t>
  </si>
  <si>
    <t>IDA191301777</t>
  </si>
  <si>
    <t>Diserahkan Oleh ASIRI -_x000D_
Lirik : sejak pertama kita berkenalan_x000D_
pandangan matamu begitu menantang_x000D_
sekian menusuk ke jantung hatiku_x000D_
tatapan matamu mengaliri darahku_x000D_
kau buai diriku jatuh tak berdaya_x000D_
_x000D_
cuma cuma cuma cuma kamu_x000D_
cuma cuma cuma cuma kamu_x000D_
membuat hatiku membuat hatiku_x000D_
deg deg ser deg deg ser_x000D_
_x000D_
cuma cuma kamu_x000D_
aku aku aku aku mau_x000D_
peluklah aku ciumlah aku_x000D_
indahnya indahnya_x000D_
_x000D_
sejak pertama kita berkenalan_x000D_
pandangan matamu begitu menantang_x000D_
sekian menusuk ke jantung hatiku_x000D_
tatapan matamu mengaliri darahku_x000D_
kau buai diriku jatuh tak berdaya_x000D_
_x000D_
cuma cuma cuma cuma kamu_x000D_
cuma cuma cuma cuma kamu_x000D_
membuat hatiku membuat hatiku_x000D_
deg deg ser deg deg ser_x000D_
_x000D_
cuma cuma kamu_x000D_
aku aku aku aku mau_x000D_
peluklah aku ciumlah aku_x000D_
indahnya indahnya_x000D_
_x000D_
kau mampu membuatku dibuai cinta_x000D_
sungguh terasa, indahnya_x000D_
_x000D_
cuma cuma cuma cuma kamu_x000D_
cuma cuma cuma cuma kamu_x000D_
membuat hatiku membuat hatiku_x000D_
deg deg ser deg deg ser_x000D_
_x000D_
cuma cuma kamu_x000D_
aku aku aku aku mau_x000D_
peluklah aku ciumlah aku_x000D_
indahnya indahnya_x000D_
_x000D_
cuma cuma cuma cuma kamu_x000D_
cuma cuma cuma cuma kamu_x000D_
membuat hatiku membuat hatiku_x000D_
deg deg ser deg deg ser_x000D_
_x000D_
cuma cuma kamu_x000D_
aku aku aku aku mau_x000D_
peluklah aku ciumlah aku_x000D_
indahnya indahnya</t>
  </si>
  <si>
    <t>Bengawan Solo (Tango Version)</t>
  </si>
  <si>
    <t>titlebengawan-solo-tango-versionalbum55-th-anniversary-of-bengawan-solo-part-1</t>
  </si>
  <si>
    <t>DEP1812021968</t>
  </si>
  <si>
    <t>IDA130904509</t>
  </si>
  <si>
    <t>Diserahkan oleh ASIRI- Lagu ini berjudul Bengawan Solo (Tango Version) yang dinyanyikan oleh Steve Handoyono Ensemble. Diciptakan oleh Steve Handoyono Ensemble dalam album 55 Th Anniversary Of Bengawan Solo Part 1 yang rilis pada tahun 2005.</t>
  </si>
  <si>
    <t>Atlas peta kesesuaian lahan dan arahan komoditas pertanian Kabupaten Sumba  Barat Provinsi Nusa Tenggara Timur Skala 1:50.000</t>
  </si>
  <si>
    <t>atlas-peta-kesesuaian-lahan-dan-arahan-komoditas-pertanian-kabupaten-sumba-barat-provinsi-nusa-tenggara-timur-skala-150000</t>
  </si>
  <si>
    <t>DEP1812021969</t>
  </si>
  <si>
    <t>978-602-436-399-4</t>
  </si>
  <si>
    <t>Buku atlas ini menyajikan peta kesesuaian lahan skala 1:50.000 untuk 9 komoditas strategis dan arahan komoditas yang dikembangkan. Pemetaan tanah skala 1:50.000 di Kabupaten Sumba Barat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9/29/2018</t>
  </si>
  <si>
    <t>Atlas peta kesesuaian lahan dan arahan komoditas pertanian Kabupaten Sumba Barat Daya Provinsi Nusa Tenggara Timur Skala 1:50.000</t>
  </si>
  <si>
    <t>atlas-peta-kesesuaian-lahan-dan-arahan-komoditas-pertanian-kabupaten-sumba-barat-daya-provinsi-nusa-tenggara-timur-skala-150000</t>
  </si>
  <si>
    <t>DEP1812021970</t>
  </si>
  <si>
    <t>978-602-436-551-6</t>
  </si>
  <si>
    <t>Buku atlas ini menyajikan peta kesesuaian lahan skala 1:50.000 untuk 9 komoditas strategis dan arahan komoditas yang dikembangkan. Pemetaan tanah skala 1:50.000 di Kabupaten Sumba Barat Daya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umba Tengah Provinsi Nusa Tenggara Timur Skala 1:50.000</t>
  </si>
  <si>
    <t>atlas-peta-kesesuaian-lahan-dan-arahan-komoditas-pertanian-kabupaten-sumba-tengah-provinsi-nusa-tenggara-timur-skala-150000</t>
  </si>
  <si>
    <t>DEP1812021971</t>
  </si>
  <si>
    <t>978-602-436-400-7</t>
  </si>
  <si>
    <t>Buku atlas ini menyajikan peta kesesuaian lahan skala 1:50.000 untuk 9 komoditas strategis dan arahan komoditas yang dikembangkan. Pemetaan tanah skala 1:50.000 di Kabupaten Sumba Tengah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umba Timur Provinsi Nusa Tenggara Timur Skala 1:50.000</t>
  </si>
  <si>
    <t>atlas-peta-kesesuaian-lahan-dan-arahan-komoditas-pertanian-kabupaten-sumba-timur-provinsi-nusa-tenggara-timur-skala-150000</t>
  </si>
  <si>
    <t>DEP1812021972</t>
  </si>
  <si>
    <t>978-602-436-401-4</t>
  </si>
  <si>
    <t>Buku atlas ini menyajikan peta kesesuaian lahan skala 1:50.000 untuk 9 komoditas strategis dan arahan komoditas yang dikembangkan. Pemetaan tanah skala 1:50.000 di Kabupaten Sumba Timur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Lima Puluh Kota Provinsi Sumatera Barat Skala 1:50.000</t>
  </si>
  <si>
    <t>atlas-peta-kesesuaian-lahan-dan-arahan-komoditas-pertanian-kabupaten-lima-puluh-kota-provinsi-sumatera-barat-skala-150000</t>
  </si>
  <si>
    <t>DEP1812021973</t>
  </si>
  <si>
    <t>978-602-436-328-4</t>
  </si>
  <si>
    <t>Buku atlas ini menyajikan peta kesesuaian lahan skala 1:50.000 untuk 9 komoditas strategis dan arahan komoditas yang dikembangkan. Pemetaan tanah skala 1:50.000 di Kabupaten Lima Puluh Kota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umbawa Skala 1:50.000 Provinsi Nusa Tenggara Barat</t>
  </si>
  <si>
    <t>atlas-peta-kesesuaian-lahan-dan-arahan-komoditas-pertanian-kabupaten-sumbawa-skala-150000-provinsi-nusa-tenggara-barat</t>
  </si>
  <si>
    <t>DEP1812021974</t>
  </si>
  <si>
    <t>978-602-436-358-1</t>
  </si>
  <si>
    <t>Buku atlas ini menyajikan peta kesesuaian lahan skala 1:50.000 untuk 9 komoditas strategis dan arahan komoditas yang dikembangkan. Pemetaan tanah skala 1:50.000 di Kabupaten Sumbawa telah dilaksanakan oleh Tim BBSDLP tahun 2013,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Supiori Provinsi Papua Skala 1:50.000</t>
  </si>
  <si>
    <t>atlas-peta-kesesuaian-lahan-dan-arahan-komoditas-pertanian-kabupaten-supiori-provinsi-papua-skala-150000</t>
  </si>
  <si>
    <t>DEP1812021975</t>
  </si>
  <si>
    <t>978-602-436-403-8</t>
  </si>
  <si>
    <t>Buku atlas ini menyajikan peta kesesuaian lahan skala 1:50.000 untuk 9 komoditas strategis dan arahan komoditas yang dikembangkan. Pemetaan tanah skala 1:50.000 di Kabupaten Supiori telah dilaksanakan oleh Tim BBSDLP tahun 2014, selanjutnya peta ini diperbaharui oleh Tim BBSDLP tahun 2016 (BBSDLP 2016). Peta tanah ini beserta karakteristik lahan, peta dan data dukung lainnya merupakan masukan utama dalam evaluasi kesesuaian lahan untuk 9 komoditas strategis.</t>
  </si>
  <si>
    <t>Atlas peta kesesuaian lahan dan arahan komoditas pertanian Kabupaten Tabanan Provinsi Bali Skala 1:50.000</t>
  </si>
  <si>
    <t>atlas-peta-kesesuaian-lahan-dan-arahan-komoditas-pertanian-kabupaten-tabanan-provinsi-bali-skala-150000</t>
  </si>
  <si>
    <t>DEP1812021976</t>
  </si>
  <si>
    <t>978-602-436-404-5</t>
  </si>
  <si>
    <t>Buku atlas ini menyajikan peta kesesuaian lahan skala 1:50.000 untuk 9 komoditas strategis dan arahan komoditas yang dikembangkan. Pemetaan tanah skala 1:50.000 di Kabupaten Tabanan telah dilaksanakan oleh Tim BBSDLP tahun 2015, selanjutnya peta ini diperbaharui oleh Tim BBSDLP tahun 2016 (BBSDLP 2016). Peta tanah ini beserta karakteristik lahan, peta dan data dukung lainnya merupakan masukan utama dalam evaluasi kesesuaian lahan untuk 9 komoditas strategis.</t>
  </si>
  <si>
    <t>Atlas peta tanah semidetail skala 1:50.000 Kabupaten Wonosobo Provinsi Jawa Tengah</t>
  </si>
  <si>
    <t>atlas-peta-tanah-semidetail-skala-150000-kabupaten-wonosobo-provinsi-jawa-tengah</t>
  </si>
  <si>
    <t>DEP1812021977</t>
  </si>
  <si>
    <t>978-602-459-307-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Wonosobo, Provinsi Jawa Tengah.</t>
  </si>
  <si>
    <t>Atlas peta tanah semidetail skala 1:50.000 Kabupaten Kayong Utara, Provinsi Kalimantan Barat</t>
  </si>
  <si>
    <t>atlas-peta-tanah-semidetail-skala-150000-kabupaten-kayong-utara-provinsi-kalimantan-barat</t>
  </si>
  <si>
    <t>DEP1812021978</t>
  </si>
  <si>
    <t>978-602-459-308-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ayong Utara, Provinsi Kalimantan Barat.</t>
  </si>
  <si>
    <t>Atlas peta tanah semidetail skala 1:50.000 Kota Pontianak Provinsi Kalimantan Barat</t>
  </si>
  <si>
    <t>atlas-peta-tanah-semidetail-skala-150000-kota-pontianak-provinsi-kalimantan-barat</t>
  </si>
  <si>
    <t>DEP1812021979</t>
  </si>
  <si>
    <t>978-602-459-312-4</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Pontianak, Provinsi Kalimantan Barat.</t>
  </si>
  <si>
    <t>Katakan Cinta (Live Version)</t>
  </si>
  <si>
    <t>titlekatakan-cinta-live-versionalbummy-formula</t>
  </si>
  <si>
    <t>DEP1812021980</t>
  </si>
  <si>
    <t>Diserahkan oleh MMI -_x000D_
Deskripsi :_x000D_
Lagu katakan cinta (live version) merupakan salah satu lagu yang terdapat dalam album my formula. Lagu ini dirilis pada tahun 2012 dan dinyanyikan oleh Fali Wiilmer.</t>
  </si>
  <si>
    <t>Rasa Ini (Live Version)</t>
  </si>
  <si>
    <t>titlerasa-ini-live-versionalbummy-formula</t>
  </si>
  <si>
    <t>DEP1812021981</t>
  </si>
  <si>
    <t>Diserahkan oleh MMI -_x000D_
Deskripsi :_x000D_
 Lagu Rasa Ini (live version) merupakan salah satu lagu yang terdapat dalam album my formula. Lagu ini dirilis pada tahun 2012 dan dinyanyikan oleh Fali Wiilmer.</t>
  </si>
  <si>
    <t>Atlas peta tanah semidetail skala 1:50.000 Kota Banjar Baru Provinsi Kalimantan Selatan</t>
  </si>
  <si>
    <t>atlas-peta-tanah-semidetail-skala-150000-kota-banjar-baru-provinsi-kalimantan-selatan</t>
  </si>
  <si>
    <t>DEP1812021982</t>
  </si>
  <si>
    <t>978-602-459-322-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anjar Baru, Provinsi Kalimantan Selatan.</t>
  </si>
  <si>
    <t>Atlas peta tanah semidetail skala 1:50.000 Kota Banjarmasin Provinsi Kalimantan Selatan</t>
  </si>
  <si>
    <t>atlas-peta-tanah-semidetail-skala-150000-kota-banjarmasin-provinsi-kalimantan-selatan</t>
  </si>
  <si>
    <t>DEP1812021983</t>
  </si>
  <si>
    <t>978-602-459-314-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anjarmasin, Provinsi Kalimantan Selatan.</t>
  </si>
  <si>
    <t>Atlas peta tanah semidetail skala 1:50.000 Kabupaten Kotabaru Provinsi Kalimantan Selatan</t>
  </si>
  <si>
    <t>atlas-peta-tanah-semidetail-skala-150000-kabupaten-kotabaru-provinsi-kalimantan-selatan</t>
  </si>
  <si>
    <t>DEP1812021984</t>
  </si>
  <si>
    <t>978-602-459-313-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otabaru, Provinsi Kalimantan Selatan.</t>
  </si>
  <si>
    <t>Atlas peta tanah semidetail skala 1:50.000 Kota Tarakan Provinsi Kalimantan Utara</t>
  </si>
  <si>
    <t>atlas-peta-tanah-semidetail-skala-150000-kota-tarakan-provinsi-kalimantan-utara</t>
  </si>
  <si>
    <t>DEP1812021985</t>
  </si>
  <si>
    <t>978-602-459-336-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Tarakan, Provinsi Kalimantan Utara.</t>
  </si>
  <si>
    <t>Atlas peta tanah semidetail skala 1:50.000 Kota Balikpapan Provinsi Kalimantan Timur</t>
  </si>
  <si>
    <t>atlas-peta-tanah-semidetail-skala-150000-kota-balikpapan-provinsi-kalimantan-timur</t>
  </si>
  <si>
    <t>DEP1812021986</t>
  </si>
  <si>
    <t>978-602-459-324-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alikpapan, Provinsi Kalimantan Timur.</t>
  </si>
  <si>
    <t>Atlas peta tanah semidetail skala 1:50.000 Kota Bontang Provinsi Kalimantan Timur</t>
  </si>
  <si>
    <t>atlas-peta-tanah-semidetail-skala-150000-kota-bontang-provinsi-kalimantan-timur</t>
  </si>
  <si>
    <t>DEP1812021987</t>
  </si>
  <si>
    <t>978-602-459-328-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ontang, Provinsi Kalimantan Timur.</t>
  </si>
  <si>
    <t>Atlas peta tanah semidetail skala 1:50.000 Kota Ambon Provinsi Maluku</t>
  </si>
  <si>
    <t>atlas-peta-tanah-semidetail-skala-150000-kota-ambon-provinsi-maluku</t>
  </si>
  <si>
    <t>DEP1812021988</t>
  </si>
  <si>
    <t>978-602-459-367-4</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Ambon, Provinsi Maluku.</t>
  </si>
  <si>
    <t>titleaduhalbumaduh</t>
  </si>
  <si>
    <t>DEP2009007788</t>
  </si>
  <si>
    <t>"Aduh" merupakan comeback single Marion Jola yang kick-off di rilis di akun TikTok terlebih dulu, di ciptakan oleh Laleilmanino</t>
  </si>
  <si>
    <t>9/30/2020</t>
  </si>
  <si>
    <t>titletentang-kamualbumtentang-kamu_1</t>
  </si>
  <si>
    <t>DEP2009007789</t>
  </si>
  <si>
    <t>Lagu tentang cinta, disini Lyodra mengangkat tema cinta kepada keluarga (kakak) yang selalu memberi dukungan disaat kondisi kesehatan nya tidak sempurna</t>
  </si>
  <si>
    <t>365</t>
  </si>
  <si>
    <t>title365album</t>
  </si>
  <si>
    <t>DEP2009007790</t>
  </si>
  <si>
    <t>Menceritakan sosok masa lalu yang belum bisa dilupakan bahkan belum bisa beranjak dari kisah yang lalu hingga "365" hari</t>
  </si>
  <si>
    <t>Atlas peta kesesuaian lahan dan arahan komoditas pertanian Kabupaten Tambrauw Provinsi Papua Barat Skala 1:50.000</t>
  </si>
  <si>
    <t>atlas-peta-kesesuaian-lahan-dan-arahan-komoditas-pertanian-kabupaten-tambrauw-provinsi-papua-barat-skala-150000</t>
  </si>
  <si>
    <t>DEP1812021989</t>
  </si>
  <si>
    <t>978-602-436-405-2</t>
  </si>
  <si>
    <t>Buku atlas ini menyajikan peta kesesuaian lahan skala 1:50.000 untuk 9 komoditas strategis dan arahan komoditas yang dikembangkan. Pemetaan tanah skala 1:50.000 di Kabupaten Tambrauw telah dilaksanakan oleh Tim BBSDLP tahun 2008, selanjutnya peta ini diperbaharui oleh Tim BBSDLP tahun 2016 (BBSDLP 2016). Peta tanah ini beserta karakteristik lahan, peta dan data dukung lainnya merupakan masukan utama dalam evaluasi kesesuaian lahan untuk 9 komoditas strategis.</t>
  </si>
  <si>
    <t>9/30/2018</t>
  </si>
  <si>
    <t>Atlas peta tanah semidetail skala 1:50.000 Kota Tual Provinsi Maluku</t>
  </si>
  <si>
    <t>atlas-peta-tanah-semidetail-skala-150000-kota-tual-provinsi-maluku</t>
  </si>
  <si>
    <t>DEP1812021990</t>
  </si>
  <si>
    <t>978-602-459-380-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Tual, Provinsi Maluku.</t>
  </si>
  <si>
    <t>Atlas peta tanah semidetail skala 1:50.000 Kabupaten Maluku Tenggara Barat Provinsi Maluku</t>
  </si>
  <si>
    <t>atlas-peta-tanah-semidetail-skala-150000-kabupaten-maluku-tenggara-barat-provinsi-maluku</t>
  </si>
  <si>
    <t>DEP1812021991</t>
  </si>
  <si>
    <t>978-602-459-386-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Maluku Tenggara Barat, Provinsi Maluku.</t>
  </si>
  <si>
    <t>Atlas peta tanah semidetail skala 1:50.000 Kabupaten Maluku Tenggara Provinsi Maluku</t>
  </si>
  <si>
    <t>atlas-peta-tanah-semidetail-skala-150000-kabupaten-maluku-tenggara-provinsi-maluku</t>
  </si>
  <si>
    <t>DEP1812021992</t>
  </si>
  <si>
    <t>978-602-459-382-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Maluku Tenggara, Provinsi Maluku.</t>
  </si>
  <si>
    <t>Modul Bahan Ajar Cetak Keperawatan Biomedik Dasar Keperawatan</t>
  </si>
  <si>
    <t>modul-bahan-ajar-cetak-keperawatan-biomedik-dasar-keperawatan</t>
  </si>
  <si>
    <t>DEP2021062100139</t>
  </si>
  <si>
    <t>Copyrights (c) 2021 LP2M AKADEMI KEPERAWATAN SANDI KARSA</t>
  </si>
  <si>
    <t>Tujuan penyusunan bahan ajar ini adalah membantu mahasiswa keperawatan dalam proses belajar mandiri dan memahami materi tentang system persyarafan, sensori, endokrin, dan limfatik/kekebalan tubuh pada manusia. Bertujuan untuk memberikan pengetahuan kepada mahasiwa agar dapat memahami konsep biomedik dasar untuk keperawatan dengan mudah.</t>
  </si>
  <si>
    <t xml:space="preserve">Pada file pdf ebook yang diunggah tidak tercantum halaman cover depan, halaman verso (halaman identitas buku), halaman daftar isi serta halaman cover belakang. </t>
  </si>
  <si>
    <t>Keperawatan gawat darurat &amp; manajemen bencana</t>
  </si>
  <si>
    <t>keperawatan-gawat-darurat-manajemen-bencana</t>
  </si>
  <si>
    <t>DEP2012008718</t>
  </si>
  <si>
    <t>Copyright (c) 2020 LP2M AKADEMI KEPERAWATAN SANDI KARSA</t>
  </si>
  <si>
    <t>Pelayanan di unit gawat darurat merupakan pelayanan yang sangat penting untuk mencegah terjadinya kematian dan kecacatan korban. Untuk dapat mencegah kematian dan kecacatan korban dibutuhkan kemampuan kognitif, afektif maupun psikomotor Anda untuk dapat menolong dengan cepat dan tepat. Salah satu kajian yang harus dikuasai Anda adalah Konsep Dasar dan Prinsip Kedaruratan. Bukul Ajar berjudul Konsep Dasar Kegawatdaruratan &amp; manajemen bencana membahas tentang Konsep Dasar Kegawatdaruratan, Pengkajian Airway, Breathing dan Circulation,Triage, dan Bantuan Hidup Dasar</t>
  </si>
  <si>
    <t xml:space="preserve">tidak ada halaman cover belakang pada file pdf yang diunggah. </t>
  </si>
  <si>
    <t>Atlas peta tanah semidetail skala 1:50.000 Kabupaten Halmahera Tengah Provinsi Maluku Utara</t>
  </si>
  <si>
    <t>atlas-peta-tanah-semidetail-skala-150000-kabupaten-halmahera-tengah-provinsi-maluku-utara</t>
  </si>
  <si>
    <t>DEP1812021993</t>
  </si>
  <si>
    <t>978-602-459-388-9</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Halmahera Tengah, Provinsi Maluku Utara.</t>
  </si>
  <si>
    <t>10/5/2018</t>
  </si>
  <si>
    <t>Atlas peta tanah semidetail skala 1:50.000 Kabupaten Kepulauan Sula Provinsi Maluku Utara</t>
  </si>
  <si>
    <t>atlas-peta-tanah-semidetail-skala-150000-kabupaten-kepulauan-sula-provinsi-maluku-utara</t>
  </si>
  <si>
    <t>DEP1812021994</t>
  </si>
  <si>
    <t>978-602-459-392-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epulauan Sula, Provinsi Maluku Utara.</t>
  </si>
  <si>
    <t>Atlas peta tanah semidetail skala 1:50.000 Kota Ternate Provinsi Maluku Utara</t>
  </si>
  <si>
    <t>atlas-peta-tanah-semidetail-skala-150000-kota-ternate-provinsi-maluku-utara</t>
  </si>
  <si>
    <t>DEP1812021995</t>
  </si>
  <si>
    <t>978-602-459-393-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Ternate, Provinsi Maluku Utara.</t>
  </si>
  <si>
    <t>Atlas peta tanah semidetail skala 1:50.000 Kabupaten Pulau Taliabu Provinsi Maluku Utara</t>
  </si>
  <si>
    <t>atlas-peta-tanah-semidetail-skala-150000-kabupaten-pulau-taliabu-provinsi-maluku-utara</t>
  </si>
  <si>
    <t>DEP1812021996</t>
  </si>
  <si>
    <t>978-602-459-394-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Pulau Taliabu, Provinsi Maluku Utara.</t>
  </si>
  <si>
    <t>Atlas peta tanah semidetail skala 1:50.000 Kota Sorong Provinsi Papua Barat</t>
  </si>
  <si>
    <t>atlas-peta-tanah-semidetail-skala-150000-kota-sorong-provinsi-papua-barat</t>
  </si>
  <si>
    <t>DEP1812021997</t>
  </si>
  <si>
    <t>978-602-459-168-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ota Sorong, Provinsi Papua Barat.</t>
  </si>
  <si>
    <t>Atlas peta tanah semidetail skala 1:50.000 Kabupaten Manokwari Selatan Provinsi Papua Barat</t>
  </si>
  <si>
    <t>atlas-peta-tanah-semidetail-skala-150000-kabupaten-manokwari-selatan-provinsi-papua-barat</t>
  </si>
  <si>
    <t>DEP1812021998</t>
  </si>
  <si>
    <t>978-602-459-178-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Manokwari Selatan, Provinsi Papua Barat.</t>
  </si>
  <si>
    <t>Atlas peta tanah semidetail skala 1:50.000 Kabupaten Raja Ampat Provinsi Papua Barat</t>
  </si>
  <si>
    <t>atlas-peta-tanah-semidetail-skala-150000-kabupaten-raja-ampat-provinsi-papua-barat</t>
  </si>
  <si>
    <t>DEP1812021999</t>
  </si>
  <si>
    <t>978-602-459-159-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Raja Ampat, Provinsi Papua Barat.</t>
  </si>
  <si>
    <t>Atlas peta tanah semidetail skala 1:50.000 Kabupaten  Intan Jaya, Provinsi Papua</t>
  </si>
  <si>
    <t>atlas-peta-tanah-semidetail-skala-150000-kabupaten-intan-jaya-provinsi-papua</t>
  </si>
  <si>
    <t>DEP1812022000</t>
  </si>
  <si>
    <t>978-602-459-102-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Intan Jaya, Provinsi Papua.</t>
  </si>
  <si>
    <t>Atlas peta tanah semidetail skala 1:50.000 Kabupaten Lanny Jaya, Provinsi Papua</t>
  </si>
  <si>
    <t>atlas-peta-tanah-semidetail-skala-150000-kabupaten-lanny-jaya-provinsi-papua</t>
  </si>
  <si>
    <t>DEP1812022001</t>
  </si>
  <si>
    <t>978-602-459-108-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Lanny Jaya, Provinsi Papua.</t>
  </si>
  <si>
    <t>Atlas peta tanah semidetail skala 1:50.000 Kabupaten Yalimo, Provinsi Papua</t>
  </si>
  <si>
    <t>atlas-peta-tanah-semidetail-skala-150000-kabupaten-yalimo-provinsi-papua</t>
  </si>
  <si>
    <t>DEP1812022002</t>
  </si>
  <si>
    <t>978-602-459-132-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Yalimo, Provinsi Papua.</t>
  </si>
  <si>
    <t>Atlas peta tanah semidetail skala 1:50.000 Kota Gorontalo Provinsi Gorontalo</t>
  </si>
  <si>
    <t>atlas-peta-tanah-semidetail-skala-150000-kota-gorontalo-provinsi-gorontalo</t>
  </si>
  <si>
    <t>DEP1812022003</t>
  </si>
  <si>
    <t>978-602-459-248-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Gorontalo, Provinsi Gorontalo.</t>
  </si>
  <si>
    <t>Atlas peta tanah semidetail skala 1:50.000 Kabupaten Bombona Provinsi Sulawesi Tenggara</t>
  </si>
  <si>
    <t>atlas-peta-tanah-semidetail-skala-150000-kabupaten-bombona-provinsi-sulawesi-tenggara</t>
  </si>
  <si>
    <t>DEP1812022004</t>
  </si>
  <si>
    <t>978-602-459-419-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Bombana, Provinsi Sulawesi Tenggara.</t>
  </si>
  <si>
    <t>10/6/2018</t>
  </si>
  <si>
    <t>Atlas peta tanah semidetail skala 1:50.000 Kota Baubau Provinsi Sulawesi Tenggara</t>
  </si>
  <si>
    <t>atlas-peta-tanah-semidetail-skala-150000-kota-baubau-provinsi-sulawesi-tenggara</t>
  </si>
  <si>
    <t>DEP1812022005</t>
  </si>
  <si>
    <t>978-602-459-434-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Baubau, Provinsi Sulawesi Tenggara.</t>
  </si>
  <si>
    <t>Atlas peta tanah semidetail skala 1:50.000 Kabupaten Wakatobi Provinsi Sulawesi Tenggara</t>
  </si>
  <si>
    <t>atlas-peta-tanah-semidetail-skala-150000-kabupaten-wakatobi-provinsi-sulawesi-tenggara</t>
  </si>
  <si>
    <t>DEP1812022006</t>
  </si>
  <si>
    <t>978-602-459-438-1</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Wakatobi, Provinsi Sulawesi Tenggara.</t>
  </si>
  <si>
    <t>Atlas peta tanah semidetail skala 1:50.000 Kabupaten Aceh Selatan Provinsi Nanggroe Aceh Darussalam</t>
  </si>
  <si>
    <t>atlas-peta-tanah-semidetail-skala-150000-kabupaten-aceh-selatan-provinsi-nanggroe-aceh-darussalam</t>
  </si>
  <si>
    <t>DEP1812022007</t>
  </si>
  <si>
    <t>978-602-459-082-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Aceh Selatan, Provinsi Nanggroe Aceh Darussalam.</t>
  </si>
  <si>
    <t>Atlas peta kesesuaian lahan dan arahan komoditas pertanian Kabupaten Badung Provinsi Bali  skala 1:50.000</t>
  </si>
  <si>
    <t>atlas-peta-kesesuaian-lahan-dan-arahan-komoditas-pertanian-kabupaten-badung-provinsi-bali-skala-150000</t>
  </si>
  <si>
    <t>DEP1812022008</t>
  </si>
  <si>
    <t>978-602-459-221-9</t>
  </si>
  <si>
    <t>Kabupaten Badung adalah salah satu kabupaten di Provinsi Bali, yang penyusunan peta kesesuaian lahan dan arahan komoditas pertanian skala 1:50.000 dilakukan pada tahun 2018. Peta tersebut dapat digunakan sebagai masukan bagi pemerintah Kabupaten Badung dan pelaku usaha sektor pertanian dalam mempercepat penyusunan program dan implementasi kebijakan pertanian, terutama peningkatan produktivitas komoditas pertanian strategis dan peningkatan peran sektor pertanian di Kabupaten Badung, Provinsi Bali.</t>
  </si>
  <si>
    <t>Atlas peta tanah semidetail skala 1:50.000 Kabupaten Kepulauan Selayar Provinsi Sulawesi Selatan</t>
  </si>
  <si>
    <t>atlas-peta-tanah-semidetail-skala-150000-kabupaten-kepulauan-selayar-provinsi-sulawesi-selatan</t>
  </si>
  <si>
    <t>DEP1812022009</t>
  </si>
  <si>
    <t>978-602-459-414-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Kepulauan Selayar, Provinsi Sulawesi Selatan.</t>
  </si>
  <si>
    <t>Atlas peta tanah semidetail skala 1:50.000 Kota Langsa Provinsi Naggroe Aceh Darussalam</t>
  </si>
  <si>
    <t>atlas-peta-tanah-semidetail-skala-150000-kota-langsa-provinsi-naggroe-aceh-darussalam</t>
  </si>
  <si>
    <t>DEP1812022010</t>
  </si>
  <si>
    <t>978-602-459-056-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Langsa, Provinsi Naggroe Aceh Darussalam.</t>
  </si>
  <si>
    <t>Atlas peta kesesuaian lahan dan arahan komoditas pertanian Kota Denpasar Provinsi Bali skala 1:50.000</t>
  </si>
  <si>
    <t>atlas-peta-kesesuaian-lahan-dan-arahan-komoditas-pertanian-kota-denpasar-provinsi-bali-skala-150000</t>
  </si>
  <si>
    <t>DEP1812022011</t>
  </si>
  <si>
    <t>978-602-459-239-4</t>
  </si>
  <si>
    <t>Kota Denpasar adalah salah satu kota di Provinsi Bali, yang penyusunan peta kesesuaian lahan dan arahan komoditas pertanian skala 1:50.000 dilakukan pada tahun 2018. Peta tersebut dapat digunakan sebagai masukan bagi pemerintah Kota Denpasar dan pelaku usaha sektor pertanian dalam mempercepat penyusunan program dan implementasi kebijakan pertanian, terutama peningkatan produktivitas komoditas pertanian strategis dan peningkatan peran sektor pertanian di Kota Denpasar, Provinsi Bali.</t>
  </si>
  <si>
    <t>Atlas peta tanah semidetail skala 1:50.000 Kabupaten Lhokseumawe Provinsi Nanggroe Aceh Darussalam</t>
  </si>
  <si>
    <t>atlas-peta-tanah-semidetail-skala-150000-kabupaten-lhokseumawe-provinsi-nanggroe-aceh-darussalam</t>
  </si>
  <si>
    <t>DEP1812022012</t>
  </si>
  <si>
    <t>978-602-459-067-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Lhokseumawe, Provinsi Nanggroe Aceh Darussalam.</t>
  </si>
  <si>
    <t>Atlas peta kesesuaian lahan dan arahan komoditas pertanian Kota Kupang Provinsi Nusa Tenggara Timur skala 1:50.000</t>
  </si>
  <si>
    <t>atlas-peta-kesesuaian-lahan-dan-arahan-komoditas-pertanian-kota-kupang-provinsi-nusa-tenggara-timur-skala-150000</t>
  </si>
  <si>
    <t>DEP1812022013</t>
  </si>
  <si>
    <t>978-602-459-403-9</t>
  </si>
  <si>
    <t>Kota Kupang adalah salah satu kota di Provinsi Nusa Tenggara Timur, yang penyusunan peta kesesuaian lahan dan arahan komoditas pertanian skala 1:50.000 dilakukan pada tahun 2018. Peta tersebut dapat digunakan sebagai masukan bagi pemerintah Kota Kupang dan pelaku usaha sektor pertanian dalam mempercepat penyusunan program dan implementasi kebijakan pertanian, terutama peningkatan produktivitas komoditas pertanian strategis dan peningkatan peran sektor pertanian di Kota Kupang, Provinsi Nusa Tenggara Timur.</t>
  </si>
  <si>
    <t>Atlas peta tanah semidetail skala 1:50.000 Kabupaten Subulussalam Provinsi Nanggroe Aceh Darusalam</t>
  </si>
  <si>
    <t>atlas-peta-tanah-semidetail-skala-150000-kabupaten-subulussalam-provinsi-nanggroe-aceh-darusalam</t>
  </si>
  <si>
    <t>DEP1812022014</t>
  </si>
  <si>
    <t>978-602-459-068-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Subulussalam, Provinsi Acehe, Provinsi Nanggroe Aceh Darusalam.</t>
  </si>
  <si>
    <t>Atlas peta kesesuaian lahan dan arahan komoditas pertanian Kabupaten Sabu Raijua Provinsi Nusa Tenggara Timur skala 1:50.000</t>
  </si>
  <si>
    <t>atlas-peta-kesesuaian-lahan-dan-arahan-komoditas-pertanian-kabupaten-sabu-raijua-provinsi-nusa-tenggara-timur-skala-150000</t>
  </si>
  <si>
    <t>DEP1812022015</t>
  </si>
  <si>
    <t>978-602-459-416-9</t>
  </si>
  <si>
    <t>Kabupaten Saburaijua adalah salah satu kabupaten di Provinsi Nusa Tenggara Timur, yang penyusunan peta kesesuaian lahan dan arahan komoditas pertanian skala 1:50.000 dilakukan pada tahun 2018. Peta tersebut dapat digunakan sebagai masukan bagi pemerintah Kabupaten Saburaijua dan pelaku usaha sektor pertanian dalam mempercepat penyusunan program dan implementasi kebijakan pertanian, terutama peningkatan produktivitas komoditas pertanian strategis dan peningkatan peran sektor pertanian di Kabupaten Saburaijua, Provinsi Nusa Tenggara Timur.</t>
  </si>
  <si>
    <t>Atlas peta tanah semidetail skala 1:50.000 Kabupaten Natuna Provinsi Kepulauan Riau</t>
  </si>
  <si>
    <t>atlas-peta-tanah-semidetail-skala-150000-kabupaten-natuna-provinsi-kepulauan-riau</t>
  </si>
  <si>
    <t>DEP1812022016</t>
  </si>
  <si>
    <t>978-602-459-047-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atuna, Provinsi Kepulauan Riau.</t>
  </si>
  <si>
    <t>Atlas peta kesesuaian lahan dan arahan komoditas pertanian Kota Cirebon Provinsi Jawa Barat skala 1:50.000</t>
  </si>
  <si>
    <t>atlas-peta-kesesuaian-lahan-dan-arahan-komoditas-pertanian-kota-cirebon-provinsi-jawa-barat-skala-150000</t>
  </si>
  <si>
    <t>DEP1812022017</t>
  </si>
  <si>
    <t>978-602-459-282-0</t>
  </si>
  <si>
    <t>Kota Cirebon adalah salah satu kabupaten di Provinsi Jawa Barat, yang penyusunan peta kesesuaian lahan dan arahan komoditas pertanian skala 1:50.000 dilakukan pada tahun 2018. Peta tersebut dapat digunakan sebagai masukan bagi pemerintah Kota Cirebon dan pelaku usaha sektor pertanian dalam mempercepat penyusunan program dan implementasi kebijakan pertanian, terutama peningkatan produktivitas komoditas pertanian strategis dan peningkatan peran sektor pertanian di Kota Cirebon, Provinsi Jawa Barat.</t>
  </si>
  <si>
    <t>Atlas peta tanah semidetail skala 1:50.000 Kota Metro Provinsi Lampung</t>
  </si>
  <si>
    <t>atlas-peta-tanah-semidetail-skala-150000-kota-metro-provinsi-lampung</t>
  </si>
  <si>
    <t>DEP1812022018</t>
  </si>
  <si>
    <t>978-602-459-356-8</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Metro, Provinsi Lampung.</t>
  </si>
  <si>
    <t>Atlas peta tanah semidetail skala 1:50.000 Kabupaten Lampung Selatan Provinsi Lampung</t>
  </si>
  <si>
    <t>atlas-peta-tanah-semidetail-skala-150000-kabupaten-lampung-selatan-provinsi-lampung</t>
  </si>
  <si>
    <t>DEP1812022019</t>
  </si>
  <si>
    <t>978-602-459-357-5</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Lampung Selatan, Provinsi Lampung.</t>
  </si>
  <si>
    <t>Atlas peta kesesuaian lahan dan arahan komoditas pertanian Kabupaten Purbalingga Provinsi Jawa Tengah skala 1:50.000</t>
  </si>
  <si>
    <t>atlas-peta-kesesuaian-lahan-dan-arahan-komoditas-pertanian-kabupaten-purbalingga-provinsi-jawa-tengah-skala-150000</t>
  </si>
  <si>
    <t>DEP1812022020</t>
  </si>
  <si>
    <t>978-602-459-309-4</t>
  </si>
  <si>
    <t>Kabupaten Purbalingga adalah salah satu kabupaten di Provinsi Jawa Tengah, yang penyusunan peta kesesuaian lahan dan arahan komoditas pertanian skala 1:50.000 dilakukan pada tahun 2018. Peta tersebut dapat digunakan sebagai masukan bagi pemerintah Kabupaten Purbalingga dan pelaku usaha sektor pertanian dalam mempercepat penyusunan program dan implementasi kebijakan pertanian, terutama peningkatan produktivitas komoditas pertanian strategis dan peningkatan peran sektor pertanian di Kabupaten Purbalingga, Provinsi Jawa Tengah.</t>
  </si>
  <si>
    <t>Atlas peta kesesuaian lahan dan arahan komoditas pertanian Kota Banjarmasin Provinsi Kalimantan Selatan skala 1:50.000</t>
  </si>
  <si>
    <t>atlas-peta-kesesuaian-lahan-dan-arahan-komoditas-pertanian-kota-banjarmasin-provinsi-kalimantan-selatan-skala-150000</t>
  </si>
  <si>
    <t>DEP1812022021</t>
  </si>
  <si>
    <t>978-602-459-316-2</t>
  </si>
  <si>
    <t>Kota Banjarmasin adalah salah satu kota di Provinsi Kalimantan Selatan, yang penyusunan peta kesesuaian lahan dan arahan komoditas pertanian skala 1:50.000 dilakukan pada tahun 2018. Peta tersebut dapat digunakan sebagai masukan bagi pemerintah Kota Banjarmasin dan pelaku usaha sektor pertanian dalam mempercepat penyusunan program dan implementasi kebijakan pertanian, terutama peningkatan produktivitas komoditas pertanian strategis dan peningkatan peran sektor pertanian di Kota Banjarmasin, Provinsi Kalimantan Selatan.</t>
  </si>
  <si>
    <t>Atlas peta kesesuaian lahan dan arahan komoditas pertanian Kota Pontianak Provinsi Kalimantan Barat skala 1:50.000</t>
  </si>
  <si>
    <t>atlas-peta-kesesuaian-lahan-dan-arahan-komoditas-pertanian-kota-pontianak-provinsi-kalimantan-barat-skala-150000</t>
  </si>
  <si>
    <t>DEP1812022022</t>
  </si>
  <si>
    <t>978-602-459-318-6</t>
  </si>
  <si>
    <t>Kota Pontianak adalah salah satu kota di Provinsi Kalimantan Barat, yang penyusunan peta kesesuaian lahan dan arahan komoditas pertanian skala 1:50.000 dilakukan pada tahun 2018. Peta tersebut dapat digunakan sebagai masukan bagi pemerintah Kota Pontianak dan pelaku usaha sektor pertanian dalam mempercepat penyusunan program dan implementasi kebijakan pertanian, terutama peningkatan produktivitas komoditas pertanian strategis dan peningkatan peran sektor pertanian di Kota Pontianak, Provinsi Kalimantan Barat.</t>
  </si>
  <si>
    <t>Atlas peta kesesuaian lahan dan arahan komoditas pertanian Kota Banjarbaru Provinsi Kalimantan Selatan skala 1:50.000</t>
  </si>
  <si>
    <t>atlas-peta-kesesuaian-lahan-dan-arahan-komoditas-pertanian-kota-banjarbaru-provinsi-kalimantan-selatan-skala-150000</t>
  </si>
  <si>
    <t>DEP1812022023</t>
  </si>
  <si>
    <t>978-602-459-317-9</t>
  </si>
  <si>
    <t>Kota Banjarbaru adalah salah satu kota di Provinsi Kalimantan Selatan, yang penyusunan peta kesesuaian lahan dan arahan komoditas pertanian skala 1:50.000 dilakukan pada tahun 2018. Peta tersebut dapat digunakan sebagai masukan bagi pemerintah Kota Banjarbaru dan pelaku usaha sektor pertanian dalam mempercepat penyusunan program dan implementasi kebijakan pertanian, terutama peningkatan produktivitas komoditas pertanian strategis dan peningkatan peran sektor pertanian di Kota Banjarbaru, Provinsi Kalimantan Selatan.</t>
  </si>
  <si>
    <t>Atlas peta kesesuaian lahan dan arahan komoditas pertanian Kota Tarakan Provinsi Kalimantan Utara skala 1:50.000</t>
  </si>
  <si>
    <t>atlas-peta-kesesuaian-lahan-dan-arahan-komoditas-pertanian-kota-tarakan-provinsi-kalimantan-utara-skala-150000</t>
  </si>
  <si>
    <t>DEP1812022024</t>
  </si>
  <si>
    <t>978-602-459-332-2</t>
  </si>
  <si>
    <t>Kota Tarakan adalah salah satu kota di Provinsi Kalimantan Selatan, yang penyusunan peta kesesuaian lahan dan arahan komoditas pertanian skala 1:50.000 dilakukan pada tahun 2018. Peta tersebut dapat digunakan sebagai masukan bagi pemerintah Kota Tarakan dan pelaku usaha sektor pertanian dalam mempercepat penyusunan program dan implementasi kebijakan pertanian, terutama peningkatan produktivitas komoditas pertanian strategis dan peningkatan peran sektor pertanian di Kota Tarakan, Provinsi Kalimantan Selatan.</t>
  </si>
  <si>
    <t>Atlas peta tanah semidetail skala 1:50.000 Kota Payakumbuh Provinsi Sumatera Barat</t>
  </si>
  <si>
    <t>atlas-peta-tanah-semidetail-skala-150000-kota-payakumbuh-provinsi-sumatera-barat</t>
  </si>
  <si>
    <t>DEP1812022025</t>
  </si>
  <si>
    <t>978-602-459-026-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Payakumbuh, Provinsi Sumatera Barat.</t>
  </si>
  <si>
    <t>Atlas peta kesesuaian lahan dan arahan komoditas pertanian Kota Bontang Provinsi Kalimantan Timur skala 1:50.000</t>
  </si>
  <si>
    <t>atlas-peta-kesesuaian-lahan-dan-arahan-komoditas-pertanian-kota-bontang-provinsi-kalimantan-timur-skala-150000</t>
  </si>
  <si>
    <t>DEP1812022026</t>
  </si>
  <si>
    <t>978-602-459-327-8</t>
  </si>
  <si>
    <t>Kota Bontang adalah salah satu kota di Provinsi Kalimantan Timur, yang penyusunan peta kesesuaian lahan dan arahan komoditas pertanian skala 1:50.000 dilakukan pada tahun 2018. Peta tersebut dapat digunakan sebagai masukan bagi pemerintah Kota Bontang dan pelaku usaha sektor pertanian dalam mempercepat penyusunan program dan implementasi kebijakan pertanian, terutama peningkatan produktivitas komoditas pertanian strategis dan peningkatan peran sektor pertanian di Kota Bontang, Provinsi Kalimantan Timur.</t>
  </si>
  <si>
    <t>Atlas peta tanah semidetail skala 1:50.000 Kota Gunung Sitoli Provinsi Sumatera Utara</t>
  </si>
  <si>
    <t>atlas-peta-tanah-semidetail-skala-150000-kota-gunung-sitoli-provinsi-sumatera-utara</t>
  </si>
  <si>
    <t>DEP1812022027</t>
  </si>
  <si>
    <t>978-602-459-458-9</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ota Gunung Sitoli Provinsi Sumatera Utara.</t>
  </si>
  <si>
    <t>Atlas peta tanah semidetail skala 1:50.000 Kabupaten Labuhan Batu Selatan Provinsi Sumatera Utara</t>
  </si>
  <si>
    <t>atlas-peta-tanah-semidetail-skala-150000-kabupaten-labuhan-batu-selatan-provinsi-sumatera-utara</t>
  </si>
  <si>
    <t>DEP1812022028</t>
  </si>
  <si>
    <t>978-602-459-464-0</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Labuhan Batu Selatan, Provinsi Sumatera Utara.</t>
  </si>
  <si>
    <t>Atlas peta tanah semidetail skala 1:50.000 Kabupaten Nias Barat Provinsi Sumatera Utara</t>
  </si>
  <si>
    <t>atlas-peta-tanah-semidetail-skala-150000-kabupaten-nias-barat-provinsi-sumatera-utara</t>
  </si>
  <si>
    <t>DEP1812022029</t>
  </si>
  <si>
    <t>978-602-459-492-3</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ias Barat, Provinsi Sumatera Utara.</t>
  </si>
  <si>
    <t>Atlas peta tanah semidetail skala 1:50.000 Kabupaten Nias Utara Provinsi Sumatera Utara</t>
  </si>
  <si>
    <t>atlas-peta-tanah-semidetail-skala-150000-kabupaten-nias-utara-provinsi-sumatera-utara</t>
  </si>
  <si>
    <t>DEP1812022030</t>
  </si>
  <si>
    <t>978-602-459-494-7</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ias Utara, Sumatera Utara.</t>
  </si>
  <si>
    <t>Atlas peta tanah semidetail skala 1:50.000 Kabupaten Nias Provinsi Sumatera Utara</t>
  </si>
  <si>
    <t>atlas-peta-tanah-semidetail-skala-150000-kabupaten-nias-provinsi-sumatera-utara</t>
  </si>
  <si>
    <t>DEP1812022031</t>
  </si>
  <si>
    <t>978-602-459-475-6</t>
  </si>
  <si>
    <t>Peta tanah tingkat semidetail skala 1:50.000 merupakan peta sumber daya lahan yang mengandung informasi lebih detail tentang sifat-sifat tanah, luas, dan penyebarannya di suatu wilayah kabupaten/kota, sehingga dapat digunakan sebagai informasi dasar dalam penyusunan peta tematik, seperti peta kesesuaian lahan dan rekomendasi pengelolaannya dalam upaya peningkatan produktivitas lahan. Dalam atlas ini, daerah yang diidentifikasi dan dipetakan tanahnya pada tingkat semidetail skala 1:50.000 adalah Kabupaten Nias, Provinsi Sumatera Utara.</t>
  </si>
  <si>
    <t>Paket RPL : rekomendasi pengelolaan lahan untuk pengembangan dan peningkatan produksi komoditas pertanian strategis berbasis agroekosistem dan kesesuaian lahan, Kabupaten Alor, Provinsi Nusa Tenggara Timur</t>
  </si>
  <si>
    <t>paket-rpl-rekomendasi-pengelolaan-lahan-untuk-pengembangan-dan-peningkatan-produksi-komoditas-pertanian-strategis-berbasis-agroekosistem-dan-kesesuaian-lahan-kabupaten-alor-provinsi-nusa-tenggara-timur</t>
  </si>
  <si>
    <t>DEP1812022032</t>
  </si>
  <si>
    <t>978-602-459-376-6</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Alor, Provinsi Nusa Tenggara Timur</t>
  </si>
  <si>
    <t>10/7/2018</t>
  </si>
  <si>
    <t>Paket RPL : rekomendasi pengelolaan lahan untuk pengembangan dan peningkatan produksi komoditas pertanian strategis berbasis agroekosistem dan kesesuaian lahan, Kabupaten Kulon Progo, Provinsi DI Yogyakarta</t>
  </si>
  <si>
    <t>paket-rpl-rekomendasi-pengelolaan-lahan-untuk-pengembangan-dan-peningkatan-produksi-komoditas-pertanian-strategis-berbasis-agroekosistem-dan-kesesuaian-lahan-kabupaten-kulon-progo-provinsi-di-yogyakarta</t>
  </si>
  <si>
    <t>DEP1812022033</t>
  </si>
  <si>
    <t>978-602-459-473-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Kulon Progo, Provinsi DI Yogyakarta.</t>
  </si>
  <si>
    <t>PaketRPL : rekomendasi pengelolaan lahan untuk pengembangan dan peningkatan produksi komoditas pertanian strategis berbasis agroekosistem dan kesesuaian lahan, Kabupaten Kepulauan Seribu, Provinsi DKI Jakarta</t>
  </si>
  <si>
    <t>paketrpl-rekomendasi-pengelolaan-lahan-untuk-pengembangan-dan-peningkatan-produksi-komoditas-pertanian-strategis-berbasis-agroekosistem-dan-kesesuaian-lahan-kabupaten-kepulauan-seribu-provinsi-dki-jakarta</t>
  </si>
  <si>
    <t>DEP1812022034</t>
  </si>
  <si>
    <t>978-602-459-233-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Kepulauan Seribu, Provinsi DKI Jakarta.</t>
  </si>
  <si>
    <t>Atlas peta kesesuaian lahan dan arahan komoditas pertanian Kabupaten Deiyai Provinsi Papua skala 1 : 50.0000</t>
  </si>
  <si>
    <t>atlas-peta-kesesuaian-lahan-dan-arahan-komoditas-pertanian-kabupaten-deiyai-provinsi-papua-skala-1-500000</t>
  </si>
  <si>
    <t>DEP1812022035</t>
  </si>
  <si>
    <t>978-602-459-091-8</t>
  </si>
  <si>
    <t>Kabupaten Deiyai adalah salah satu kabupaten di Provinsi Papua, yang penyusunan peta kesesuaian lahan dan arahan komoditas pertanian skala 1:50.000 dilakukan pada tahun 2018. Peta tersebut dapat digunakan sebagai masukan bagi pemerintah Kabupaten Deiyai dan pelaku usaha sektor pertanian dalam mempercepat penyusunan program dan implementasi kebijakan pertanian, terutama peningkatan produktivitas komoditas pertanian strategis dan peningkatan peran sektor pertanian di Kabupaten Deiyai, Provinsi Papua.</t>
  </si>
  <si>
    <t>10/8/2018</t>
  </si>
  <si>
    <t>LITERASI BIDANG-BIDANG, DAN JENIS-JENIS PROFESI AKUNTANSI</t>
  </si>
  <si>
    <t>literasi-bidang-bidang-dan-jenis-jenis-profesi-akuntansi</t>
  </si>
  <si>
    <t>DEP2010007820</t>
  </si>
  <si>
    <t>Hasil penelitian dan pengabdian masyarakat ini_x000D_
penting bagi para dosen dan mahasiswa fakultas ekonomi_x000D_
sebagai sarana pembelajaran dan aplikasi pendidikan yang_x000D_
selama ini telah diperoleh di bangku kuliah. Penelitian dan_x000D_
pengabidan masyarakat ini juga berguna bagi instansi_x000D_
sekolah khususnya SMK untuk bisa memberikan_x000D_
pendampingan bagi siswa dalam membedakan bidangbidang_x000D_
akuntansi dan memilih profesi yang berkaitan_x000D_
dengan akuntansi. Selain itu dalam penelitian dan PKM ini_x000D_
juga terdapat pengayaan materi tentang pajak penghasilan,_x000D_
terkhusus PPh pasal 21, yang sangat berguna sebagai bekal_x000D_
siswa dalam penghitungan pajak di tataran nyata._x000D_
Semoga hasil penelitian dan PKM ini bisa_x000D_
ditindaklanjuti oleh instansi sekolah dan pemerintah terkait_x000D_
dengan program-program yang bisa mendukung kemajuan_x000D_
bagi siswa. Selain itu juga besar harapan bisa dilanjutkan_x000D_
dengan penelitian dan program pengabdian kepada_x000D_
masyarakat, sebagai perwujudan tri dharma perguruan_x000D_
tinggi.</t>
  </si>
  <si>
    <t>Paket RPL : rekomendasi pengelolaan lahan untuk pengembangan dan peningkatan produksi komoditas pertanian strategis berbasis agroekosistem dan kesesuaian lahan, Kota Bogor, Provinsi Jawa Barat</t>
  </si>
  <si>
    <t>paket-rpl-rekomendasi-pengelolaan-lahan-untuk-pengembangan-dan-peningkatan-produksi-komoditas-pertanian-strategis-berbasis-agroekosistem-dan-kesesuaian-lahan-kota-bogor-provinsi-jawa-barat</t>
  </si>
  <si>
    <t>DEP1812022036</t>
  </si>
  <si>
    <t>978-602-459-267-7</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Bogor, Provinsi Jawa Barat.</t>
  </si>
  <si>
    <t>Penguatan Ekonomi Berbasis Les Privat &amp; Ngaji</t>
  </si>
  <si>
    <t>penguatan-ekonomi-berbasis-les-privat-ngaji</t>
  </si>
  <si>
    <t>DEP2010007816</t>
  </si>
  <si>
    <t>Jasa merupakan salah satu kegiatan ekonomi yang menghasilkan waktu, tempat, bentuk dan kegunaan psikologis. Les privat bisa menjadi metode efektif untuk belajar diantaranya meningkatkan pemahaman dan prestasi belajar. Buku ini sangat cocok dijadikan salah satu referensi bagi masyarakat yang ingin meningkatkan perekonomian khususnya dibidang jasa</t>
  </si>
  <si>
    <t>Pentingnya Belajar Membaca Simbol Matematika</t>
  </si>
  <si>
    <t>pentingnya-belajar-membaca-simbol-matematika</t>
  </si>
  <si>
    <t>DEP2010007822</t>
  </si>
  <si>
    <t>Buku ini berisi tentang awal mula_x000D_
munculnya simbol, kajian tentang simbol dalam perspektif islam,_x000D_
dan teori belajar yang terkait dengan simbol matematika.</t>
  </si>
  <si>
    <t>Paket RPL : rekomendasi pengelolaan lahan untuk pengembangan dan peningkatan produksi komoditas pertanian strategis berbasis agroekosistem dan kesesuaian lahan, Kota Depok, Provinsi Jawa Barat</t>
  </si>
  <si>
    <t>paket-rpl-rekomendasi-pengelolaan-lahan-untuk-pengembangan-dan-peningkatan-produksi-komoditas-pertanian-strategis-berbasis-agroekosistem-dan-kesesuaian-lahan-kota-depok-provinsi-jawa-barat</t>
  </si>
  <si>
    <t>DEP1812022037</t>
  </si>
  <si>
    <t>978-602-459-263-9</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Depok, Provinsi Jawa Barat.</t>
  </si>
  <si>
    <t>PENGETAHUAN UMUM BAHASA INDONESIA</t>
  </si>
  <si>
    <t>pengetahuan-umum-bahasa-indonesia</t>
  </si>
  <si>
    <t>DEP2011008175</t>
  </si>
  <si>
    <t>Copyright (c) 2020 INSTITUT AGAMA ISLAM SUNAN KALIJOGO MALANG</t>
  </si>
  <si>
    <t>Buku Pengetahuan Umum Bahasa Indonesia yang berisi tentang hal umum berkaitan dengan sejarah perkembangan Bahasa indonesia, Ragam Bahasa, fungsi, kedudukan, dan kaidah penulisan yang baik dan benar dalam bahasa indonesia berdasarkan PUEBI. Buku ini ditujukan secara khusus untuk tingkat perguruan tinggi sebagai  referensi untuk mata kuliah umum Bahasa Indonesia</t>
  </si>
  <si>
    <t xml:space="preserve">Tidak ada halaman cover depan pada file pdf ebook yang diunggah. tidak ada halaman cover depan dan halaman cover belakang pada file pdf ebook yang diunggah. mohon untuk mengunggah ulang file pdf ebook lengkap mulai dari halaman cover depan, halaman verso, daftar isi, isi hingga ke halaman cover belakang. </t>
  </si>
  <si>
    <t>11/4/2020</t>
  </si>
  <si>
    <t>Paket RPL : rekomendasi pengelolaan lahan untuk pengembangan dan peningkatan produksi komoditas pertanian strategis berbasis agroekosistem dan kesesuaian lahan, Kabupaten Banyumas, Provinsi Jawa Tengah</t>
  </si>
  <si>
    <t>paket-rpl-rekomendasi-pengelolaan-lahan-untuk-pengembangan-dan-peningkatan-produksi-komoditas-pertanian-strategis-berbasis-agroekosistem-dan-kesesuaian-lahan-kabupaten-banyumas-provinsi-jawa-tengah</t>
  </si>
  <si>
    <t>DEP1812022038</t>
  </si>
  <si>
    <t>978-602-459-259-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Banyumas, Provinsi Jawa Tengah.</t>
  </si>
  <si>
    <t>MANAJEMEN PEMBIAYAAN BANK SYARIAH</t>
  </si>
  <si>
    <t>manajemen-pembiayaan-bank-syariah</t>
  </si>
  <si>
    <t>DEP2010007821</t>
  </si>
  <si>
    <t>Buku ajar ini membahas pada pokok persoalan manajemen pembiayaan bank syariah, yang mencakup manajemen pembiayaan bank syariah, diantaranya yaitu meliputi pengajuan pembiayaan, analisis pembiayaan baik kualitatif maupun kuantitatif,   administrasi pembukuan, pengawasan pembiayaan hingga penyelamatan pembiayaan, yang semuanya terbagi menjadi beberapa bab sebagai berikut_x000D_
1.	Kegiatan usaha perbankan syariah_x000D_
2.	Manajemen pembiayaan bank syariah_x000D_
3.	Pengajuan pembiayaan bank syariah	_x000D_
4.	Analisis pembiayaan bank syariah	_x000D_
5.	Pembukuan pembiayaan bank syariah	_x000D_
6.	Pengawasan dan penyelesaian pembiayaan bermasalah _x000D_
7.	Bagi hasil bank syariah</t>
  </si>
  <si>
    <t>Paket RPL : rekomendasi pengelolaan lahan untuk pengembangan dan peningkatan produksi komoditas pertanian strategis berbasis agroekosistem dan kesesuaian lahan, Kota Banjarmasin, Provinsi Kalimantan Selatan</t>
  </si>
  <si>
    <t>paket-rpl-rekomendasi-pengelolaan-lahan-untuk-pengembangan-dan-peningkatan-produksi-komoditas-pertanian-strategis-berbasis-agroekosistem-dan-kesesuaian-lahan-kota-banjarmasin-provinsi-kalimantan-selatan</t>
  </si>
  <si>
    <t>DEP1812022039</t>
  </si>
  <si>
    <t>978-602-459-289-9</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Banjarmasin, Provinsi Kalimantan Selatan.</t>
  </si>
  <si>
    <t>Paket RPL : rekomendasi pengelolaan lahan untuk pengembangan dan peningkatan produksi komoditas pertanian strategis berbasis agroekosistem dan kesesuaian lahan, Kota Ambon, Provinsi Maluku</t>
  </si>
  <si>
    <t>paket-rpl-rekomendasi-pengelolaan-lahan-untuk-pengembangan-dan-peningkatan-produksi-komoditas-pertanian-strategis-berbasis-agroekosistem-dan-kesesuaian-lahan-kota-ambon-provinsi-maluku</t>
  </si>
  <si>
    <t>DEP1812022040</t>
  </si>
  <si>
    <t>978-602-459-360-5</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Ambon, Provinsi Maluku.</t>
  </si>
  <si>
    <t>Paket RPL : rekomendasi pengelolaan lahan untuk pengembangan dan peningkatan produksi komoditas pertanian strategis berbasis agroekosistem dan kesesuaian lahan, Kabupaten Maluku Tenggara, Provinsi Maluku</t>
  </si>
  <si>
    <t>paket-rpl-rekomendasi-pengelolaan-lahan-untuk-pengembangan-dan-peningkatan-produksi-komoditas-pertanian-strategis-berbasis-agroekosistem-dan-kesesuaian-lahan-kabupaten-maluku-tenggara-provinsi-maluku</t>
  </si>
  <si>
    <t>DEP1812022041</t>
  </si>
  <si>
    <t>978-602-459-369-8</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Maluku Tenggara, Provinsi Maluku.</t>
  </si>
  <si>
    <t>10/9/2018</t>
  </si>
  <si>
    <t>Paket RPL : rekomendasi pengelolaan lahan untuk pengembangan dan peningkatan produksi komoditas pertanian strategis berbasis agroekosistem dan kesesuaian lahan, Kota Ternate, Provinsi Maluku Utara</t>
  </si>
  <si>
    <t>paket-rpl-rekomendasi-pengelolaan-lahan-untuk-pengembangan-dan-peningkatan-produksi-komoditas-pertanian-strategis-berbasis-agroekosistem-dan-kesesuaian-lahan-kota-ternate-provinsi-maluku-utara</t>
  </si>
  <si>
    <t>DEP1812022042</t>
  </si>
  <si>
    <t>978-602-459-374-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Ternate, Provinsi Maluku Utara.</t>
  </si>
  <si>
    <t>Paket RPL : rekomendasi pengelolaan lahan untuk pengembangan dan peningkatan produksi komoditas pertanian strategis berbasis agroekosistem dan kesesuaian lahan, Kota Sorong, Provinsi Papua</t>
  </si>
  <si>
    <t>paket-rpl-rekomendasi-pengelolaan-lahan-untuk-pengembangan-dan-peningkatan-produksi-komoditas-pertanian-strategis-berbasis-agroekosistem-dan-kesesuaian-lahan-kota-sorong-provinsi-papua</t>
  </si>
  <si>
    <t>DEP1812022043</t>
  </si>
  <si>
    <t>978-602-459-174-8</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Sorong, Provinsi Papua.</t>
  </si>
  <si>
    <t>AYAT-AYAT EKONOMI SYARIAH</t>
  </si>
  <si>
    <t>ayat-ayat-ekonomi-syariah</t>
  </si>
  <si>
    <t>DEP2010007827</t>
  </si>
  <si>
    <t>Ayat-ayat ekonomi merupakan tema penting pembahasan tentang kajian ekonomi syariah, buku ini di desain untuk perguruan tinggi, karena secara umum atau khusus umat islam sebagai akademisi secara otomatis akan dituntut untuk terlebih dahulu memahami ayat-ayat ekonomi syariah. Dalam buku ini mencakup pembahasan tentang berbagai ayat mencakup: perintah mencari kerja, mencari harta, perdangan dan etika jual beli, dan berbagai ayat lainnya berkaitan dengan ekonomi syariah.</t>
  </si>
  <si>
    <t>MANAJEMEN STRATEGIK</t>
  </si>
  <si>
    <t>manajemen-strategik</t>
  </si>
  <si>
    <t>DEP2010007823</t>
  </si>
  <si>
    <t>Buku ini disusun untuk tingkat perguruan tinggi guna mengenalkan materi-materi kajian yang mencakup tentang: manajemen strategik, perumusan visi misi bagi perusahaan, analisis lingkungan bisnis, analisis lingkungan eksternal, strategi unit bisnis, dan lain-lain</t>
  </si>
  <si>
    <t>Atlas peta kesesuaian lahan dan arahan komoditas pertanian Kota Payakumbuh Provinsi Sumatera Barat skala 1:50.000</t>
  </si>
  <si>
    <t>atlas-peta-kesesuaian-lahan-dan-arahan-komoditas-pertanian-kota-payakumbuh-provinsi-sumatera-barat-skala-150000</t>
  </si>
  <si>
    <t>DEP1812022044</t>
  </si>
  <si>
    <t>978-602-459-024-6</t>
  </si>
  <si>
    <t>Kota Payakumbuh adalah salah satu kota di Provinsi Sumatera Barat,yang penyusunan peta kesesuaian lahan dan arahan komoditas pertanian skala 1:50.000 dilakukan pada tahun 2018. Peta tersebut dapat digunakan sebagai masukan bagi pemerintah Kota Payakumbuh dan pelaku usaha sektor pertanian dalam mempercepat penyusunan program dan implementasi kebijakan pertanian, terutama peningkatan produktivitas komoditas pertanian strategis dan peningkatan peran sektor pertanian di Kota Payakumbuh, Provinsi Sumatera Barat.</t>
  </si>
  <si>
    <t>Atlas peta kesesuaian lahan dan arahan komoditas pertanian Kota Gunung Sitoli Provinsi Sumatera Utara 1:50.000</t>
  </si>
  <si>
    <t>atlas-peta-kesesuaian-lahan-dan-arahan-komoditas-pertanian-kota-gunung-sitoli-provinsi-sumatera-utara-150000</t>
  </si>
  <si>
    <t>DEP1812022045</t>
  </si>
  <si>
    <t>978-602-459-456-5</t>
  </si>
  <si>
    <t>Kota Gunung Sitoli adalah salah satu kota di Provinsi Sumatera Utara,yang penyusunan peta kesesuaian lahan dan arahan komoditas pertanian skala 1:50.000 dilakukan pada tahun 2018. Peta tersebut dapat digunakan sebagai masukan bagi pemerintah Kota Gunung Sitoli dan pelaku usaha sektor pertanian dalam mempercepat penyusunan program dan implementasi kebijakan pertanian, terutama peningkatan produktivitas komoditas pertanian strategis dan peningkatan peran sektor pertanian di Kota Gunung Sitoli, Provinsi Sumatera Utara.</t>
  </si>
  <si>
    <t>Atlas peta kesesuaian lahan dan arahan komoditas pertanian Kabupaten Nias Selatan Provinsi Sumatera Utara skala 1:50.000</t>
  </si>
  <si>
    <t>atlas-peta-kesesuaian-lahan-dan-arahan-komoditas-pertanian-kabupaten-nias-selatan-provinsi-sumatera-utara-skala-150000</t>
  </si>
  <si>
    <t>DEP1812022046</t>
  </si>
  <si>
    <t>978-602-459-486-2</t>
  </si>
  <si>
    <t>Kabupaten Nias Selatan adalah salah satu kabupaten di Provinsi_x000D_
Sumatera Utara, yang penyusunan peta kesesuaian lahan dan arahan_x000D_
komoditas pertanian skala 1:50.000 dilakukan pada tahun 2018. Peta_x000D_
tersebut dapat digunakan sebagai masukan bagi pemerintah Kabupaten Nias Selatan dan pelaku usaha sektor pertanian dalam mempercepat penyusunan program dan implementasi kebijakan pertanian, terutama peningkatan produktivitas komoditas pertanian strategis dan peningkatan peran sektor pertanian di Kabupaten Nias Selatan, Provinsi Sumatera Utara.</t>
  </si>
  <si>
    <t>Atlas peta kesesuaian lahan dan arahan komoditas pertanian Kabupaten Nias Utara Provinsi Sumatera Utara skala 1:50.000</t>
  </si>
  <si>
    <t>atlas-peta-kesesuaian-lahan-dan-arahan-komoditas-pertanian-kabupaten-nias-utara-provinsi-sumatera-utara-skala-150000</t>
  </si>
  <si>
    <t>DEP1812022047</t>
  </si>
  <si>
    <t>978-602-459-487-9</t>
  </si>
  <si>
    <t>Kabupaten Nias Utara adalah salah satu kabupaten di Provinsi Sumatera Utara, yang penyusunan peta kesesuaian lahan dan arahan komoditas pertanian skala 1:50.000 dilakukan pada tahun 2018. Peta tersebut dapat digunakan sebagai masukan bagi pemerintah Kabupaten Nias Utara dan pelaku usaha sektor pertanian dalam mempercepat penyusunan program dan implementasi kebijakan pertanian, terutama peningkatan produktivitas komoditas pertanian strategis dan peningkatan peran sektor pertanian di Kabupaten Nias Utara, Provinsi Sumatera Utara.</t>
  </si>
  <si>
    <t>Trik cerdas bank soal fisika SMA [sumber elektronis]</t>
  </si>
  <si>
    <t>trik-cerdas-bank-soal-fisika-sma-sumber-elektronis</t>
  </si>
  <si>
    <t>DEP2010007807</t>
  </si>
  <si>
    <t>978-623-6637-34-0</t>
  </si>
  <si>
    <t>Ada sebuah proses yang harus dijalani untuk mencapai kesuksesan, begitu juga sukses dibidang akademik, proses belajar harus dijalani. Untuk itu, kami menyusun buku ini untuk mendampingi siswa dalam proses belajar demi meraih kesuksesan._x000D_
_x000D_
Buku disusun sistematis, untuk memudahkan siswa dalam memahami materi secara lebih mendalam. Dalam setiap bab buku ini ada 3 (tiga) bagian. _x000D_
_x000D_
Bagian pertama tentang rangkuman materi, bertujuan untuk memudahkan siswa mengingat materi yang di sajikan dalam bab tersebut. _x000D_
_x000D_
Bagian kedua berisi trik cerdas penyelesaian soal-soal ujian nasional dan ujian masuk perguruan tinggi negeri (PTN). _x000D_
_x000D_
Bagian ketiga merupakan pendalaman materi, yang berisi soal latihan standar Ujian Nasional maupun Ujian Masuk PTN._x000D_
_x000D_
Soal-soal yang disajikan dalam buku ini merupakan soal-soal pilihan yang kami ambil dari soal ujian nasional dan soal ujian masuk PTN. Sebagian besarnya adalah model soal terbaru. Kami berharap buku ini dapat memberikan gambaran nyata kepada siswa mengenai soal yang pernah diujikan sehingga siswa mampu mengenali diferensiasi model soal yang keluar. Dengan memahami berbagai macam model soal, siswa dituntut untuk siap lebih dini dalam menghadapi ujian._x000D_
_x000D_
Buku ini dilengkapi aplikasi android . Ada tiga aplikasi yang kami berikan secara gratis yaitu:_x000D_
_x000D_
Aplikasi Simulasi FISIKA/BAB_x000D_
Aplikasi Ujian Nasional Lengkap _x000D_
Aplikasi SBMPTN Lengkap _x000D_
Buku dan Aplikasi yang ada dalam buku ini memuat 2160 Butir Soal. Jumlah Soal yang Fantastis, yang tidak pernah ada di buku lain yang khusus membahas Fisika.</t>
  </si>
  <si>
    <t>DEP1812022048</t>
  </si>
  <si>
    <t>DEP1812022049</t>
  </si>
  <si>
    <t>DEP1812022050</t>
  </si>
  <si>
    <t>Buku ajar teknik penulisan karya ilmiah[sumber elektronis]</t>
  </si>
  <si>
    <t>buku-ajar-teknik-penulisan-karya-ilmiahsumber-elektronis</t>
  </si>
  <si>
    <t>DEP2010007809</t>
  </si>
  <si>
    <t>978-623-7134-59-6</t>
  </si>
  <si>
    <t>Alhamdulillah penulis ucapkan sebagai rasa syukur kehadirat Allah Swt., Tuhan semesta alam ini, yang telah memberikan rahmat, nikmat dan hidayah-Nya sehingga penulis mampu menyelesaikan penulisan buku ajar yang berjudul Teknik Penulisan Karya Ilmiah._x000D_
_x000D_
Materi yang dipaparkan dalam buku ini merupakan perpaduan dari berbagai buku tentang karya ilmiah yang ada selama ini ditambah dengan hasil-hasil penelitian penulis. Penulis memaparkan hal-hal yang terkait dengan teknik penulisan karya ilmiah secara menyeluruh baik dari teknik penulisan serta contoh-contoh karya tulis ilmiah._x000D_
_x000D_
Dalam buku ini masih terdapat banyak kekurangan. Karena itu, penulis dengan tangan terbuka menerima saran dan kritik yang bersifat membangun demi kesempurnaan buku ajar ini._x000D_
_x000D_
Akhirnya, penulis tetap berharap semoga buku ini bermanfaat bagi penulis khususnya dan bagi pembaca pada umumnya serta bagi pengembangan ilmu Bahasa dan Sastra Indonesia.</t>
  </si>
  <si>
    <t>Optimalisasi lahan kosong dengan memanfaatkan penanaman hidroponik dan Toga [sumber elektronis]</t>
  </si>
  <si>
    <t>optimalisasi-lahan-kosong-dengan-memanfaatkan-penanaman-hidroponik-dan-toga-sumber-elektronis</t>
  </si>
  <si>
    <t>DEP2010007808</t>
  </si>
  <si>
    <t>978-623-7578-73-4</t>
  </si>
  <si>
    <t>Lokasi pengabdian masyarakat kami berada di dekat tambak Sidoarjo_x000D_
tepatnya di Desa Banjarpanji, Kecamatan Tanggulangin, Kabupaten Sidoarjo._x000D_
Berdasarkan daftar yang ada di Kantor Balai Desa, Desa Banjarpanji ini_x000D_
mempunyai batas wilayah sebelah utara dengan Desa Kedungpeluk, Candi,_x000D_
sebelah selatan dengan Desa Banjarasri, batas wilayah sebelah barat adalah_x000D_
Desa Kedungbanteng, sedangkan sebelah timur adalah Desa Tambak Plumbon_x000D_
dan Desa Kedungpeluk. Jarak Desa Banjarpanji kurang lebih 6,4 km dari_x000D_
Kecamatan Tanggulangin. Sedangkan dari Kabupaten/Kota Sidoarjo sekitar_x000D_
10 km dengan menggunakan transportasi darat. Desa Banjarpanji mempunyai_x000D_
luas sebesar 398 Ha, yang terdiri dari luas daratan 38 Ha, luas tanah_x000D_
basah/persawahan 350 Ha dan luas tambak sebesar 350 Ha. Jumlah penduduk_x000D_
Desa Banjarpanji kurang lebih 1600 jiwa, yang terdiri dari 8 RT dan 2 RW.</t>
  </si>
  <si>
    <t>Kami diantara mereka: pengabdian masyarakat di desa Belik Kecamatan Trawas Kabupaten Mjokerto [sumber elektronis]</t>
  </si>
  <si>
    <t>kami-diantara-mereka-pengabdian-masyarakat-di-desa-belik-kecamatan-trawas-kabupaten-mjokerto-sumber-elektronis</t>
  </si>
  <si>
    <t>DEP2010007825</t>
  </si>
  <si>
    <t>978-623-7578-76-5</t>
  </si>
  <si>
    <t>Kuliah Kerja Nyata (KKN) merupakan salah satu bentuk pengabdian_x000D_
kepada masyarakat yang dilakukan oleh mahasiswa sebagai salah satu bentuk_x000D_
kegiatan catur dharma perguruan tinggi. Kuliah kerja nyata (KKN) adalah_x000D_
salah satu bagian dari kegiatan akademik yang bersifat sosial aplikatif,_x000D_
mahasiswa akan terjun langsung ke lingkungan masyarakat dan menerapkan_x000D_
ilmu yang sudah didapatkan di perkuliahan sehingga ilmu yang diperoleh_x000D_
dapat langsung dirasakan manfaatnya baik oleh mahasiswa maupun_x000D_
masyarakat. KKN merupakan suatu kegiatan yang dirasa penting baik bagi_x000D_
mahasiswa maupun bagi masyarakat. Bagi mahasiswa, KKN merupakan_x000D_
aktivitas belajar yang dilakukan lintas keilmuan dalam menggali,_x000D_
menghayati dan mencari solusi masalah-masalah pembangunan masyarakat_x000D_
di pedesaan. Sedangkan bagi masyarakat desa, KKN diharapkan dapat_x000D_
memberikan semangat baru untuk menggerakkan pembangunan desa</t>
  </si>
  <si>
    <t>DEP1812022051</t>
  </si>
  <si>
    <t>Pemanfaatan open data untuk mencari jurnal dan referensi ilmiah [sumber elektronis]</t>
  </si>
  <si>
    <t>pemanfaatan-open-data-untuk-mencari-jurnal-dan-referensi-ilmiah-sumber-elektronis</t>
  </si>
  <si>
    <t>DEP2010007810</t>
  </si>
  <si>
    <t>978-602-60454-5-4</t>
  </si>
  <si>
    <t>Copyright (c) 2018 BIRO PENERBIT PLANOLOGI UNDIP</t>
  </si>
  <si>
    <t>Dunia digital telah mengubah paradigma pencarian pustaka_x000D_
sehingga model pencarian data dengan memanfaatkan internet_x000D_
dan open data sangat membantu dan mempermudah menemukan_x000D_
pustaka. Dengan buku ini, masyarakat khususnya pendidik, peserta_x000D_
didik, dan pustakawan dapat memperoleh panduan dalam bentuk_x000D_
langkah-langkah praktis yang mudah dipahami dalam pencarian_x000D_
pustaka. _x000D_
Penulisan buku â€œPemanfaatan Open Data untuk Mencari Jurnal dan_x000D_
Referensi Ilmiahâ€ bertujuan memberikan literasi secara GRATIS_x000D_
mengenai pemanfaatan basis data akademik di era digital. Secara_x000D_
khusus, buku ini memberikan panduan yang memudahkan_x000D_
masyarakat awam dalam mencari jurnal dan referensi ilmiah_x000D_
lainnya yang sesuai untuk rujukan atau tempat untuk publikasi.</t>
  </si>
  <si>
    <t>Misteri prasasti urip abadi [sumber elektronis]</t>
  </si>
  <si>
    <t>misteri-prasasti-urip-abadi-sumber-elektronis</t>
  </si>
  <si>
    <t>DEP2010007826</t>
  </si>
  <si>
    <t>978-623-206-796-7</t>
  </si>
  <si>
    <t>Huh! Tugas lagi. Liburan, kok, malah dapat banyak tugas. Apalagi liburan kali ini, Liandra tidak akan pergi ke mana-mana karena orang tuanya sibuk. Bisa bosan, nih. Namun, bagaimana jika Liandra malah bertemu Peri Kunti, peri kecil yang akan mengajaknya liburan. Diajak liburan? Liandra tentu mau saja. Eh, tetapi kenapa Liandra malah dibawa ke dunia si peri, ya. _x000D_
_x000D_
Liandra yang masih bingung harus membantu Peri Kunti dan bangsanya untuk menemukan Prasasti Urip Abadi dan mengalahkan Iblis Jahil. Oh la la, dunia apa ini? Mampukan Liandra bersama Peri Kunti dan Paklik Gathotkaca menemukan prasasti itu sekaligus mengalahkan gerombolan Iblis Jahil? Yul, baca kelanjutan ceritanya!</t>
  </si>
  <si>
    <t>Mini police story, kasus pencurian [sumber elektronis]</t>
  </si>
  <si>
    <t>mini-police-story-kasus-pencurian-sumber-elektronis</t>
  </si>
  <si>
    <t>DEP2010007828</t>
  </si>
  <si>
    <t>978-623-206-786-8</t>
  </si>
  <si>
    <t>Sedang terjadi perampokan di International Money Bank! Careen, Caroll, dan Cassey pun dipanggil menghadap Jenderal Lotha. Benar saja. Jenderal Lotha meminta mereka untuk menyelesaikan kasus tersebut. Careen langsung lari menuju tempat parkir, mengambil sepeda, dan langsung mengayuh dengan cepat. Berhasilkan mereka bertiga menyelesaikan kasus perampokan di International Money Bank? Ikuti aksi mereka, yuk!</t>
  </si>
  <si>
    <t>PROSIDING SEMINAR ILMIAH DAN PERTEMUAN TAHUNAN PEI PFI 2011</t>
  </si>
  <si>
    <t>prosiding-seminar-ilmiah-dan-pertemuan-tahunan-pei-pfi-2011</t>
  </si>
  <si>
    <t>DEP2010007931</t>
  </si>
  <si>
    <t>Copyright (c) 2011 PERHIMPUNAN ENTOMOLOGI INDONESIA (PEI) KOMISARIAT DAERAH SULAWESI SELATAN</t>
  </si>
  <si>
    <t>Seminar Ilmiah dan Pertemuan Tahunan PEI PFI 2011 berisi makalah perlindungan tanaman baik dari kelompok hama tanaman maupun dari kelompok penyakit tanaman atau makalah disiplin lain yang sejalan dengan misi dari organisasi</t>
  </si>
  <si>
    <t xml:space="preserve">Halaman cover belakang tidak di halaman paling akhir, dan mohon untuk mengganti cover depan dengan cover yang benar (yang mencantumkan judul, dll) dan mohon untuk mencantumkan nomor ISBN pada halaman verso. </t>
  </si>
  <si>
    <t>10/23/2020</t>
  </si>
  <si>
    <t>Koala tak malas lagi [sumber elektronis]</t>
  </si>
  <si>
    <t>koala-tak-malas-lagi-sumber-elektronis</t>
  </si>
  <si>
    <t>DEP2010007829</t>
  </si>
  <si>
    <t>978-623-206-712-7</t>
  </si>
  <si>
    <t>Ketika badai datang, semua binatang berlindung di dalam gua. Hanya Koala yang masih berada di luar. Tiba-tiba kilat menyambar pohon tempat Koala berada. Ia terjatuh dan berteriak minta tolong, padaahl semua binatang berada di dalam gua. Bagaimana nasib Koala?</t>
  </si>
  <si>
    <t>Kunang-kunang penolong [sumber elektronis]</t>
  </si>
  <si>
    <t>kunang-kunang-penolong-sumber-elektronis</t>
  </si>
  <si>
    <t>DEP2010007830</t>
  </si>
  <si>
    <t>978-623-206-713-4</t>
  </si>
  <si>
    <t>Cici baru sadar jika hari sudah gelap. Ia meminta tolong pada kunang-kunang untuk mengantarnya pulang. Namun, kunang-kunang masih marah karena tadi siang Cici telah mengolok-olok dirinya. Aduh, bagaimana nasib Cici?</t>
  </si>
  <si>
    <t>Kura-kura sang juara [sumber elektronis]</t>
  </si>
  <si>
    <t>kura-kura-sang-juara-sumber-elektronis</t>
  </si>
  <si>
    <t>DEP2010007831</t>
  </si>
  <si>
    <t>978-623-206-714-1</t>
  </si>
  <si>
    <t>Kura-kura bersedih karena merasa tidak punya kelebihan. Saat tertidur, ia bermimpi. Dalam mimpinya ia menyadari bahwa di dalam dirinya tersimpan kekuatan yang tidak dimiliki binatang lain.</t>
  </si>
  <si>
    <t>10/20/2020</t>
  </si>
  <si>
    <t>Ramalan tokek [sumber elektronis]</t>
  </si>
  <si>
    <t>ramalan-tokek-sumber-elektronis</t>
  </si>
  <si>
    <t>DEP2010007857</t>
  </si>
  <si>
    <t>978-623-206-715-8</t>
  </si>
  <si>
    <t>Kuda bercerita kepada semua penghuni hutan bahwa Tokek bisa meramal nasib binatang lain. _x000D_
"Ah, ada-ada saja kamu, Kuda," sanggah Gajah tak percaya._x000D_
Suatu hari Kuda dan Kijang mendengar Tokek berbunyi empat kali. Itu pertanda, mereka akan mendapatkan keberuntungan. Wah, kira-kira apa, ya?</t>
  </si>
  <si>
    <t>10/21/2020</t>
  </si>
  <si>
    <t>Menulis surat berbahasa Inggris business letter writing [sumber elektronis]</t>
  </si>
  <si>
    <t>menulis-surat-berbahasa-inggris-business-letter-writing-sumber-elektronis</t>
  </si>
  <si>
    <t>DEP2010007858</t>
  </si>
  <si>
    <t>978-623-7635-34-5</t>
  </si>
  <si>
    <t>Buku ini ditulis untuk menawarkan pengetahuan dan prinsip-prinsip dasar menulis surat dalam Bahasa Inggris dalam konteks komunikasi bisnis kekinian yang mencakup banyak aspek seperti:_x000D_
_x000D_
Salam sapaan, Format surat, Perbedaan surat formal dan informal, Isi surat formal dan informal, Gaya bahasa surat (dalam konteks Inggris dan Amerika), Menulis email dan tata kramanya, Jenis-jenis surat, Menulis surat lamaran, CV dan Resume, Gaya bahasa dan nada surat, Ungkapan-ungkapan kalimat dan fungsinya._x000D_
_x000D_
Sasaran pengguna atau pembaca buku ini semula adalah mahasiswa Jurusan Bahasa Inggris atau Jurusan Bahasa Indonesia yang ingin memperoleh pengetahuan tentang menulis surat berbahasa Inggris. Akan tetapi karena muatan bab-bab yang ditawarkan cukup bervariasi maka sebenarnya buku ini jauh lebih terbuka dan fleksibel untuk digunakan sebagai rujukan bagi masyarakat umum yang memiliki minat akan penulisan surat bisnis, utamanya para pihak yang dalam pekerjaan kesehariannya bersinggungan atau bahkan berurusan dengan aktivitas tulis-menulis surat bisnis dalam institusi pemerintah, swasta, mapun berbagai instansi bisnis lainnya. Bahasa dibuat sesederhana mungkin dengan maksud agar mudah dipahami dan dicerna oleh siapapun. Selamat membaca dan mempraktikkan menulis surat bisnis.</t>
  </si>
  <si>
    <t>Pini, tikus yang cerdik [sumber elektronis]</t>
  </si>
  <si>
    <t>pini-tikus-yang-cerdik-sumber-elektronis</t>
  </si>
  <si>
    <t>DEP2021061600144</t>
  </si>
  <si>
    <t>978-623-206-716-5</t>
  </si>
  <si>
    <t>Copyrights (c) 2021 TIGA ANANDA</t>
  </si>
  <si>
    <t>Pini merasa bosan berada di dalam gudang. Ia ingin keluar. Namun, jika ia keluar, seekor burung hantu siap memangsanya. Pini yang cerdik punya cara jitu agar burung hantu tidak dapat memangsa ia dan teman-temannya. Yuk, kita simak kecerdikan Pini!</t>
  </si>
  <si>
    <t xml:space="preserve">Tidak ada cover depan. Tidak ada cover depan. Tidak ada halaman cover depan pada pdf ebook yang diunggah. </t>
  </si>
  <si>
    <t>Biografi perawi hadits [sumber elektronis]</t>
  </si>
  <si>
    <t>biografi-perawi-hadits-sumber-elektronis</t>
  </si>
  <si>
    <t>DEP2010007833</t>
  </si>
  <si>
    <t>978-623-206-717-2</t>
  </si>
  <si>
    <t>Hadits-hadits Rasulullah saw. bisa sampai kepada kita sekarang ini. Tahukah siapa yang  berjasa dalam hal ini? Mereka adalah orang-orang yang berhati mulia dan berpengetahuan sangat baik. Berkat mereka kita bisa mendapatkan ajaran dari Rasulullah saw. dengan baik tanpa ada cela. Siapakah mereka? Mereka adalah para Perawi Hadits. Ilmu dan kebaikan mereka membawa banyak manfaat untuk umat ISlam hingga akhir zaman. Nah, dalam buku ini akan dibahas sosok para perawi tersebut. Yuk, kenali ketokohan mereka. Semoga bisa memberikan banyak manfaat dan bertambahnya ilmu agama.</t>
  </si>
  <si>
    <t>Jukin dan truk sampah [sumber elektronis]</t>
  </si>
  <si>
    <t>jukin-dan-truk-sampah-sumber-elektronis</t>
  </si>
  <si>
    <t>DEP2010007832</t>
  </si>
  <si>
    <t>978-623-206-724-0</t>
  </si>
  <si>
    <t>Jukin adalah seekor curut yang tinggal di sebuah bak sampah tak terpakai. Suatu hari, Jukin tertidur di dalam tong sampah. Tanpa Jukin sadari, seorang petugas membawa tong sampah itu ke tempat pembuangan akhir. Begitu terbangun, Jukin sangat kebingungan di mana dia berada. Dapatkah Jukin menemukan jalan pulang?</t>
  </si>
  <si>
    <t>Sepeda untuk sahabat [sumber elektronis]</t>
  </si>
  <si>
    <t>sepeda-untuk-sahabat-sumber-elektronis</t>
  </si>
  <si>
    <t>DEP2010007834</t>
  </si>
  <si>
    <t>978-623-206-727-1</t>
  </si>
  <si>
    <t>Tata merasa kasihan melihat Lila, sabahatnya, belum mempunyai sepeda. Timbul keinginan Tata untuk memberikan sepedanya kepada Lila. Kebetulan, sepeda itu sudah terlalu kecil untuknya meskipun sebenarnya masih bagus._x000D_
_x000D_
Dengan diantar ayah dan adiknya, Tata mengantarkan sepeda itu ke rumah Lila._x000D_
_x000D_
Wow, tentu saja Lila senang bukan main. Tata juga senang ..., tapi olala nanti kalau Ibu menyuruh Tata ke warung? Belajar mengaji? Atau berkeliling kompleks? Naik apa, dong?_x000D_
_x000D_
Beruntung Tata masih bisa naik sepeda yang lain, sepeda siapa, ya? Beruntung pula, Tata mendapatkan sebuah kejutan dari Ayah. Rupanya, kejutan ini benar-benar tidak pernah ia sangka sebelumnya.</t>
  </si>
  <si>
    <t>Makanan khas daerah [sumber elektronis]</t>
  </si>
  <si>
    <t>makanan-khas-daerah-sumber-elektronis</t>
  </si>
  <si>
    <t>DEP2010007835</t>
  </si>
  <si>
    <t>978-623-206-702-8</t>
  </si>
  <si>
    <t>Indonesia sangat kaya akan kuliner tradisional. Setiap provinsi menyajikan makanan yang khas dan beragam. Yuk, kita kenali berbagai kuliner khas di seluruh provinsi di Indonesia!</t>
  </si>
  <si>
    <t>Aletta dan kerajaan sayur-mayur [sumber elektronis]</t>
  </si>
  <si>
    <t>aletta-dan-kerajaan-sayur-mayur-sumber-elektronis</t>
  </si>
  <si>
    <t>DEP2010007837</t>
  </si>
  <si>
    <t>978-623-206-696-0</t>
  </si>
  <si>
    <t>"Tahu tidak, wahai Sayur-Mayur," bisik Aletta, "Mama suka bikin makanan yang aneh-aneh. Membuatku semakin tidak menyukai kalian, yaik!" Kulkas mendadak hening. Sayur-mayur terkesiap. Mereka saling berpandangan, lalu menatap Aletta dengan nanar. Perkataan yang tajam dari mulut Aletta membuat hati sayur-mayur sakit. Tak pernah mereka merasa tak seberguna itu. Sayur-mayur patah hati. Pengorbanan mereka merasa tidak dihargai. Sebuah rencana disusun dengan saksama. Sang Penyebar Pesan telah dipilih. Tinggal tunggu waktunya, saat sayur-mayur serentak melakukan aksi pemberontakan.</t>
  </si>
  <si>
    <t>Odie dan pencuri dari negeri Layn [sumber elektronis]</t>
  </si>
  <si>
    <t>odie-dan-pencuri-dari-negeri-layn-sumber-elektronis</t>
  </si>
  <si>
    <t>DEP2010007842</t>
  </si>
  <si>
    <t>978-623-206-697-7</t>
  </si>
  <si>
    <t>"Cullun, pergilah dengan mesin waktu dan cari cucu Si Uduy itu! Ambil ranselnya!" perintah MathaElhang kepada Cullun. Cullun, anak buah MathaElhang mengangguk. Meskipun, sebenarnya, ia ragu karena belum pernah melihat Odie secara langsung. Hanya melalui monitor pemantau. MathaElhang masih berusaha mengambil ransel biru ajaib yang dibawa oleh Odie. Namun, kali ini ia mengutus anak buahnya. Cullun mengikuti Odie yang sedang berdarma wisata ke Museum Bank. Ia juga sempat menculik Iwan dan membawanya menelusuri lorong bawah tanah museum. Mampukah Odie menemukan Iwan dan menyelamatkannya? Yuk, kita ikuti kisah petualangan Odie yang semakin seru di buku kedua ini!</t>
  </si>
  <si>
    <t>Luna dan penculikan kunang-kunang [sumber elektronis]</t>
  </si>
  <si>
    <t>luna-dan-penculikan-kunang-kunang-sumber-elektronis</t>
  </si>
  <si>
    <t>DEP2010007841</t>
  </si>
  <si>
    <t>978-623-206-688-5</t>
  </si>
  <si>
    <t>Luna mendekat perlahan dengan ragu. "Aku tidak pernah tahu kalau kunang-kunang bisa berbicara," ujarnya pelan. "Teman-temanku, seluruh kunang-kunang yang tinggal di Hutan Bumbun, kemarin diculik," desah Kuni. "Lalu, apa yang harus kulakukan?" tanya Luna. "Bantu aku membebaskan teman-temanku." Luna hanya pernah mendengar tentang kunang-kunang dari dongeng bundanya. Dia begitu ingin melihat kunang-kunang. Hingga pada suatu malam, seekor kunang-kunang bernama Kuni masuk ke kamarnya. Kuni meminta Luna membantunya menyelamatkan ribuan kunang-kunang yang ditangkap oleh Gendut Goulap. Di perjalanan, mereka bertemu dengan Roki Badut dan Bibbi Sapi. Dengan mengendarai tempat tidur terbang, mereka berempat pergi menuju rumah Gendut Goulap, untuk membebaskan ribuan kunang-kunang dengan cara yang tak terduga.</t>
  </si>
  <si>
    <t>Bimbim dan teman misterius [sumber elektronis]</t>
  </si>
  <si>
    <t>bimbim-dan-teman-misterius-sumber-elektronis</t>
  </si>
  <si>
    <t>DEP2010007843</t>
  </si>
  <si>
    <t>978-623-206-687-8</t>
  </si>
  <si>
    <t>"Ka ... kalian!" B. Clark tiba-tiba masuk rumah. B. Clark terperanjat. Ibu Guru dan teman-teman datang ke rumahnya._x000D_
_x000D_
Rambut kuning keemasan dan berwajah bule. Tapi, penampilannya lusuh dan sedikit murung. Jika diajak bicara, jawabannya selalu bernada ketus. Apalgi, ia sering datang terlambat ke sekolah, tidak mengerjakan PR, bahkan membolos!_x000D_
_x000D_
Siapa B. Clark, murid baru di kelas Bimbim? Bersama Bu Hannah dan teman-teman, Bimbim berkunjung ke rumah B. Clark. Apa yang mereka lihat di rumah B. Clark? Kenapa B. Clark mendadak pergi ke sungai? Rupanya, B. Clark punya kebiasaan rahasia. Bimbim, Bu Hannah, dan teman-teman akhirnya tahu jawabannya.</t>
  </si>
  <si>
    <t>Misi penyelamatan kat [sumber elektronis]</t>
  </si>
  <si>
    <t>misi-penyelamatan-kat-sumber-elektronis</t>
  </si>
  <si>
    <t>DEP2010007844</t>
  </si>
  <si>
    <t>978-623-206-698-4</t>
  </si>
  <si>
    <t>"Eh, kamu sudah pernah makan ini? Lebih enak yang mana?"_x000D_
_x000D_
Nino memandang kedua kemasan yang kini dipegang Malda. Ia menelan ludah sebelum menjawab, "Maksudmu, memakan 'benda ini'? Ini kan â€¦ ini kan makanan hamster!"_x000D_
_x000D_
Perkenalan Nino dengan Malda berawal dari ulah Kat, kucing peliharaan Malda, yang menyerang hamster Nino. Beberapa keganjilan Nino rasakan selama berinteraksi dengan keluarga anak perempuan itu. Keadaan semakin membingungkan ketika dua orang aneh selalu muncul di dekat mereka. Hingga suatu hari Malda meminta bantuannya mencari Kat yang hilang._x000D_
_x000D_
Apakah Nino akan membantu mencari Kat, kucing yang selalu mengganggu hamsternya? Siapa sebenarnya Malda dan keluarganya?</t>
  </si>
  <si>
    <t>Tiki-tiki si pemetik hujan [sumber elektronis]</t>
  </si>
  <si>
    <t>tiki-tiki-si-pemetik-hujan-sumber-elektronis</t>
  </si>
  <si>
    <t>DEP2010007845</t>
  </si>
  <si>
    <t>978-623-206-686-1</t>
  </si>
  <si>
    <t>Tanah suku Hopa-Hopa sangat kering. Sudah berbulan-bulan hujan tidak turun di sana. Olala, ternyata itu ulah makhluk bernama Tiki-Tiki. Dia suka mengambil butir-butir air hujan di langit. Kepala suku Hopa-Hopa harus membujuk Tiki-Tiki agar mengembalikan butir-butir air hujan yang dipetiknya. Berhasilkah Kepala Suku Hopa-Hopa membujuk Tiki-Tiki? Yuk, ikut bertualang di kampung suku Hopa-Hopa sambil mengamati proses terjadinya hujan.</t>
  </si>
  <si>
    <t>DEP2010007836</t>
  </si>
  <si>
    <t>978-623-206-694-6</t>
  </si>
  <si>
    <t>Pahlawan [sumber elektronis]</t>
  </si>
  <si>
    <t>pahlawan-sumber-elektronis</t>
  </si>
  <si>
    <t>DEP2010007840</t>
  </si>
  <si>
    <t>978-623-206-706-6</t>
  </si>
  <si>
    <t>Para pahlawan pembela kemerdekaan Indonesia menyebar mulai dari Aceh hingga Papua. Mereka membela tanah air dengan mengorbankan jiwa dan raga. Yuk, kita cari tahu siapa saja pahlawan-pahlawan tersebut!</t>
  </si>
  <si>
    <t>Mima dan Putri Jenna [sumber elektronis]</t>
  </si>
  <si>
    <t>mima-dan-putri-jenna-sumber-elektronis</t>
  </si>
  <si>
    <t>DEP2010007846</t>
  </si>
  <si>
    <t>978-623-206-707-3</t>
  </si>
  <si>
    <t>Putri Jenna merasa heran. Mengapa pesta ulang tahun teman membuat Mima gelisah?_x000D_
"Semua teman yang datang ke pestanya harus memakai kostum unik dan membawa makanan kesukaannya, " jelas Mima tanpa ditanya._x000D_
"Kenapa bingung? Di lemari ada banyak baju, kan" katanya._x000D_
"Tapi, bajuku biasa-biasa saja, " keluh Mima. Namun, dia bangkit juga menuju lemarinya. Menatap baju-baju di dalamnya dengan putus asa._x000D_
_x000D_
Undangan ke pesta ulang tahun Tara membuat Mima senang sekaligus bingung. Ia senang karena diundang, tetapi ia bingung harus memakai baju apa dan makanan apa yang harus ia bawa. Mima merasa tidak punya baju yang pantas untuk pergi ke pesta. Dan, makanan kesukaannya adalah makanan yang tidak disukai oleh anak-anak lain._x000D_
_x000D_
Bagaimana Mima mendapatkan baju yang pantas untuk dikenakan ke pesta? Apakah Mima harus berbohong dengan membawa makanan yang tidak disukainya? Yuk, kita baca kisah Mima dan Putri Jenna.</t>
  </si>
  <si>
    <t>Muti, idola superkeren [sumber elektronis]</t>
  </si>
  <si>
    <t>muti-idola-superkeren-sumber-elektronis</t>
  </si>
  <si>
    <t>DEP2010007847</t>
  </si>
  <si>
    <t>978-623-206-708-0</t>
  </si>
  <si>
    <t>â€Shinta, Dheva, aku ingin bergabung dengan kelompok kalian!â€_x000D_
pinta Muti._x000D_
Shinta dan Dheva saling berpandangan. Kemudian, terdengar_x000D_
suara tawa berderai dari mulut Shinta, disusul oleh tawa Dheva._x000D_
â€Huahahaha! Ternyata anak sok pintar ini mau_x000D_
bergabung_x000D_
dalam kelompok kita! Hahahahaha â€¦.â€_x000D_
_x000D_
Muti ingin sekali terlihat keren dan gaya, seperti Shinta dan Dheva._x000D_
Mereka adalah idola di sekolah. Kedua idola sekolah itu menamai_x000D_
diri mereka Cutie Girls. Di mana pun berada, Cutie Girls selalu_x000D_
merebut perhatian orang-orang sekitar. Muti berpikir, dengan bergabung_x000D_
dalam Cutie Girls, ia akan dianggap keren oleh teman-teman. Padahal, jika Muti mengandalkan bakat dan kemampuan yang ada pada dirinya, ia juga bisa menjadi idola. Apakah Muti akhirnya bergabung dengan Cutie Girls? Apakah Muti berhasil menjadi idola?</t>
  </si>
  <si>
    <t>Belajar puasa [sumber elektronis]</t>
  </si>
  <si>
    <t>belajar-puasa-sumber-elektronis</t>
  </si>
  <si>
    <t>DEP2010007839</t>
  </si>
  <si>
    <t>978-623-206-728-8</t>
  </si>
  <si>
    <t>"Bu, aku nggak lapar, kok. Cuma haus. Pliss â€¦ boleh minum dikit, ya. Nanti, kalau sudah, aku puasa lagi, kok," pinta Zida._x000D_
_x000D_
Siang itu panas sekali. Zida yang berniat puasa penuh mulai merasa haus dan ingin membatalkan puasanya. Padahal, Ibu berjanji akan memberikan hadiah menarik jika Zida kuat berpuasa sampai magrib._x000D_
_x000D_
Rasa haus yang dirasakan membuat Zida ingin menyerah, tetapi Ibu memberikan nasihat. Apakah Zida kuat melanjutkan puasanya sampai magrib? Yuk, kita baca kisah Zida. Oia, baca juga kisah-kisah seru lainnya dalam buku ini!</t>
  </si>
  <si>
    <t>Hadiah dari papa [sumber elektronis]</t>
  </si>
  <si>
    <t>hadiah-dari-papa-sumber-elektronis</t>
  </si>
  <si>
    <t>DEP2010007848</t>
  </si>
  <si>
    <t>978-623-206-730-1</t>
  </si>
  <si>
    <t>Zaira menginginkan sebuah boneka yang ia lihat di sebuah toko. Sebuah boneka beruang yang lucu dengan bulu putih. Namun, boneka itu sangat mahal harganya. Uang tabungan Zaira tidak cukup untuk membelinya. Saat ia kembali ke toko mainan, boneka beruang yang ia inginkan sudah dibeli orang. Zaira pulang ke rumah dengan hati sedih. saat sedang mengunci diri di kamar, Mama memanggil Zaira. Ternyata Papa pulang dan membawa sebuah kejutan untuk Zaira. Kira-kira apa, ya, kejutan dari Papa? Yuk, ikuti kisah Zaira dan kisah-kisah lain yang tak kalah menarik untuk dibaca!</t>
  </si>
  <si>
    <t>Meraih mimpi dengan alunan biola [sumber elektronis]</t>
  </si>
  <si>
    <t>meraih-mimpi-dengan-alunan-biola-sumber-elektronis</t>
  </si>
  <si>
    <t>DEP2010007849</t>
  </si>
  <si>
    <t>978-623-206-732-5</t>
  </si>
  <si>
    <t>Fakhri Bagus Pratama Hadifahmi lahir di Jakarta tanggal 7 Juli tahun 2000. Ia suka sekali dengan biola dan bercita-cita menjadi komposer musik. Hari-harinya diisi dengan mempelajari pelajaran sekolah dan berlatih biola. Untuk mencapai cita-citanya, Fakhri mendisiplinkan diri dengan berlatih dan belajar. Berkat keuletannya, ia berhasil menjadi juara di berbagai kompetisi dan menjadi violinis terkenal. Yuk, baca kisah Fakhri! Dengan membaca buku ini, kalian akan mengetahui bagaimana Fakhri menjalani hari-harinya hingga bisa menjadi violinis dan bisa jalan-jalan ke luar negeri dengan prestasinya tersebut.</t>
  </si>
  <si>
    <t>Bola-bola mimpi di kaki Alif [sumber elektronis]</t>
  </si>
  <si>
    <t>bola-bola-mimpi-di-kaki-alif-sumber-elektronis</t>
  </si>
  <si>
    <t>DEP2010007941</t>
  </si>
  <si>
    <t>978-623-206-734-9</t>
  </si>
  <si>
    <t>Pasti teman-teman pernah mendengar nama Lionel Messi, jagoan sepak bola dunia. Namun, sudahkah teman-teman kenal dengan â€The next Lionel Messiâ€ dari Indonesia? Ya, dialah Tristan Alif Naufal. Video permainan sepak bolanya yang diunggah ke YouTube sempat menggegerkan dunia persepakbolaan. Alif bercita-cita menjadi pesepakbola profesional dunia. Nah, mengapa Alif disebut â€The next Lionel Messiâ€? Bagaimana perjuangan Alif untuk meraih mimpinya? Yuk, kita ikuti ceritanya!</t>
  </si>
  <si>
    <t xml:space="preserve">Cover belakang tidak sesuai. </t>
  </si>
  <si>
    <t>Berwirausaha dengan hobi [sumber elektronis]</t>
  </si>
  <si>
    <t>berwirausaha-dengan-hobi-sumber-elektronis</t>
  </si>
  <si>
    <t>DEP2010007838</t>
  </si>
  <si>
    <t>978-623-206-738-7</t>
  </si>
  <si>
    <t>Apakah kamu mempunyai hobi? Wibi juga punya. Namun, hebatnya dari hobi tersebut, Wibi bisa menghasilkan uang. Dalam buku ini, Wibi membagikan kisah dari awal ia membangun usahanya. Suka duka dalam berbisnis, mengikuti Kidpreneur Award 2012, sampai pengalamannya muncul dalam acara talkshow terkenal, Kick Andy. Yuk, baca buku ini untuk lebih dekat dengan Wibi. Siapa tahu setelah membaca buku ini, kalian terinspirasi untuk mengembangkan hobi hingga jadi suatu usaha yang menghasilkan.</t>
  </si>
  <si>
    <t>Si kijang cantik nan lincah dari Indramayu [sumber elektronis]</t>
  </si>
  <si>
    <t>si-kijang-cantik-nan-lincah-dari-indramayu-sumber-elektronis</t>
  </si>
  <si>
    <t>DEP2010007859</t>
  </si>
  <si>
    <t>978-623-206-737-0</t>
  </si>
  <si>
    <t>Teman-teman tentu telah mendengar tentang tari topeng. Mimi Rasinah adalah sang maestronya, beliau kini telah tiada. Tahukah Teman-Teman siapa kira-kira penerusnya? Dia adalah Rani Fitriyah, yang bercita-cita menjadi penari topeng profesional.   Kelincahannya dalam menari membuatnya terkenal hingga sering diundang tampil dalam berbagai acara di berbagai kota. Beberapa penghargaan pun pernah diraihnya pula. Dia pantas menjadi sang maestro tari topeng masa depan. Mengapa Rani bisa disebut demikian? Yuk, kita simak kisah selengkapnya!</t>
  </si>
  <si>
    <t>Yuk, main sains dengan energi [sumber elektronis]</t>
  </si>
  <si>
    <t>yuk-main-sains-dengan-energi-sumber-elektronis</t>
  </si>
  <si>
    <t>DEP2010007860</t>
  </si>
  <si>
    <t>978-623-206-754-7</t>
  </si>
  <si>
    <t>Halo, Ilmuwan Cilik! Buku ini akan mengajak kalian melakukan 26 percobaan seru dengan energi. Dengan melakukan berbagai percobaan dalam buku ini, kalian akan mengetahui jawaban dari berbagai pertanyaan menggelitik tentang energi, seperti:  _x000D_
- bagaimana memanfaatkan energi dari air untuk meluncurkan roket?_x000D_
- dapatkah energi dari udara menggerakkan mobil-mobilan?_x000D_
- bagaimana memanfaatkan energi dari matahari untuk memanaskan air?_x000D_
- apakah sebuah buku juga menyimpan energi?_x000D_
_x000D_
Dilengkapi ilustrasi memikat yang memudahkan kalian melakukan langkah-langkah percobaan yang dilakukan. Yuk, buka halaman buku ini dan mari kita bermain sains!</t>
  </si>
  <si>
    <t>Yuk, main sains dengan panas [sumber elektronis]</t>
  </si>
  <si>
    <t>yuk-main-sains-dengan-panas-sumber-elektronis</t>
  </si>
  <si>
    <t>DEP2010007861</t>
  </si>
  <si>
    <t>978-623-206-755-4</t>
  </si>
  <si>
    <t>Halo, Ilmuwan Cilik! Buku ini akan mengajak kalian melakukan 26 percobaan seru dengan panas Dengan melakukan berbagai percobaan dalam buku ini, kalian akan mengetahui jawaban dari berbagai pertanyaan menggelitik tentang panas seperti:  _x000D_
- bahan alam apakah yang paling cepat menyerap panas?_x000D_
- dapatkah kita melihat perpindahan panas?_x000D_
- dapatlah panas membantu kita mengangkat botol dengan telapak tangan?_x000D_
- dapatkah aliran udara panas menerbangkan benda?_x000D_
_x000D_
Dilengkapi ilustrasi memikat yang memudahkan kalian melakukan langkah-langkah percobaan yang dilakukan. Yuk, buka halaman buku ini dan mari kita bermain sains!</t>
  </si>
  <si>
    <t>Yuk, main sains dengan biji dan buah [sumber elektronis]</t>
  </si>
  <si>
    <t>yuk-main-sains-dengan-biji-dan-buah-sumber-elektronis</t>
  </si>
  <si>
    <t>DEP2010008000</t>
  </si>
  <si>
    <t>978-623-206-756-1</t>
  </si>
  <si>
    <t>Buku ini akan mengajak anak-anak melakukan 26 percobaan seru dengan biji dan buah. Dengan melakukan berbagai percobaan dalam buku ini, anak-anak akan mengetahui jawaban dari berbagai pertanyaan menggelitik tentang biji dan buah, seperti apa yang terjadi jika biji direndam dalam air? bagaimana biji dapat menghancurkan gelas? seberapa besar energi yang dimiliki sebutir kacang tanah? adakah biji yang dapat melompat dengan sendirinya? Buku ini dilengkapi ilustrasi memikat yang memudahkan anak-anak melakukan langkah-langkah percobaan yang dilakukan.</t>
  </si>
  <si>
    <t>10/27/2020</t>
  </si>
  <si>
    <t>Yuk, main sains dengan magnet [sumber elektronis]</t>
  </si>
  <si>
    <t>yuk-main-sains-dengan-magnet-sumber-elektronis</t>
  </si>
  <si>
    <t>DEP2010007862</t>
  </si>
  <si>
    <t>978-623-206-757-8</t>
  </si>
  <si>
    <t>Halo, Ilmuwan Cilik! Buku ini akan mengajak kalian melakukan 26 percobaan seru dengan magnet. Dengan melakukan berbagai percobaan dalam buku ini, kalian akan mengetahui jawaban dari berbagai pertanyaan menggelitik tentang magnet, seperti:  _x000D_
- dapatkah kita menggambar menggunakan magnet?_x000D_
- bagaimana membuat kompas dengan magnet?_x000D_
- dapatkah sekeping magnet melayang di udara?_x000D_
- bagaimana cara membuat magnet?_x000D_
_x000D_
Dilengkapi ilustrasi memikat yang memudahkan kalian melakukan langkah-langkah percobaan yang dilakukan. Yuk, buka halaman buku ini dan mari kita bermain sains!</t>
  </si>
  <si>
    <t>Yuk, main sains dengan daun [sumber elektronis]</t>
  </si>
  <si>
    <t>yuk-main-sains-dengan-daun-sumber-elektronis</t>
  </si>
  <si>
    <t>DEP2010008001</t>
  </si>
  <si>
    <t>978-623-206-758-5</t>
  </si>
  <si>
    <t>Buku ini akan mengajak anak-anak melakukan 26 percobaan seru dengan daun. Dengan melakukan berbagai percobaan dalam buku ini, anak-anak akan mengetahui jawaban dari berbagai pertanyaan menggelitik tentang daun, seperti apa yang menyebabkan daun berwarna hijau? bagaimana cara membuktikan adanya lubang pada permukaan daun? apakah daun dapat berkeringat? bagaimana cara membuat cetakan rangka daun? Buku ini dilengkapi ilustrasi memikat yang memudahkan anak-anak melakukan langkah-langkah percobaan yang dilakukan.</t>
  </si>
  <si>
    <t>Yuk, main sains dengan perubahan benda [sumber elektronis]</t>
  </si>
  <si>
    <t>yuk-main-sains-dengan-perubahan-benda-sumber-elektronis</t>
  </si>
  <si>
    <t>DEP2010007851</t>
  </si>
  <si>
    <t>978-623-206-759-2</t>
  </si>
  <si>
    <t>Halo, Ilmuwan Cilik! Buku ini akan mengajak kalian melakukan 26 percobaan seru dengan perubahan benda. Dengan melakukan berbagai percobaan dalam buku ini, kalian akan mengetahui jawaban dari berbagai pertanyaan menggelitik tentang perubahan benda, seperti:  _x000D_
- dapatkah kita memanfaatkan sisa lilin yang sudah dipakai?_x000D_
- apa yang terjadi jika gula pasir dipanaskan?_x000D_
- bagaimana cara membuat tulisan rahasia?_x000D_
- bagaimana cara membuat tiruan play dough?_x000D_
_x000D_
Dilengkapi ilustrasi memikat yang memudahkan kalian melakukan langkah-langkah percobaan yang dilakukan. Yuk, buka halaman buku ini dan mari kita bermain sains!</t>
  </si>
  <si>
    <t>Keajaiban tanggung jawab [sumber elektronis]</t>
  </si>
  <si>
    <t>keajaiban-tanggung-jawab-sumber-elektronis</t>
  </si>
  <si>
    <t>DEP2010007852</t>
  </si>
  <si>
    <t>978-623-206-753-0</t>
  </si>
  <si>
    <t>Di dalam Al-Qur'an, Allah menjelaskan berbagai macam sifat manusia. Salah satunya adalh sifat baik atau sifat terpuji. Sifat terpuji manusia, antar lain jujur, sabar, ikhlas, rendah hati, zuhud, tawakal, lemah lembut, bertanggung jawab, suka memaafkan, dan senang bersyukur._x000D_
_x000D_
Sifat-sifar tersebut jika dimiliki seseorang, ia termasuk dalam golongan manusia yang berakhlak mulia. Manusia yang berakhlak mulia akan menjadi manusia yang beriman. Apakah kalian ingin menjadi manusia yang beriman? Yuk, kita berakhlak mulia terlebih dahulu.</t>
  </si>
  <si>
    <t>Keajaiban sabar [sumber elektronis]</t>
  </si>
  <si>
    <t>keajaiban-sabar-sumber-elektronis</t>
  </si>
  <si>
    <t>DEP2010007853</t>
  </si>
  <si>
    <t>978-623-206-746-2</t>
  </si>
  <si>
    <t>Keajaiban syukur [sumber elektronis]</t>
  </si>
  <si>
    <t>keajaiban-syukur-sumber-elektronis</t>
  </si>
  <si>
    <t>DEP2010007854</t>
  </si>
  <si>
    <t>978-623-206-749-3</t>
  </si>
  <si>
    <t>Keajaiban lemah lembut [sumber elektronis]</t>
  </si>
  <si>
    <t>keajaiban-lemah-lembut-sumber-elektronis</t>
  </si>
  <si>
    <t>DEP2010007855</t>
  </si>
  <si>
    <t>978-623-206-750-9</t>
  </si>
  <si>
    <t>Keajaiban tawakal [sumber elektronis]</t>
  </si>
  <si>
    <t>keajaiban-tawakal-sumber-elektronis</t>
  </si>
  <si>
    <t>DEP2010007856</t>
  </si>
  <si>
    <t>978-623-206-751-6</t>
  </si>
  <si>
    <t>Keajaiban zuhud [sumber elektronis]</t>
  </si>
  <si>
    <t>keajaiban-zuhud-sumber-elektronis</t>
  </si>
  <si>
    <t>DEP2010007863</t>
  </si>
  <si>
    <t>978-623-206-752-3</t>
  </si>
  <si>
    <t>Teka-teki Abdurrahman bin Auf [sumber elektronis]</t>
  </si>
  <si>
    <t>teka-teki-abdurrahman-bin-auf-sumber-elektronis</t>
  </si>
  <si>
    <t>DEP2010007864</t>
  </si>
  <si>
    <t>978-623-206-739-4</t>
  </si>
  <si>
    <t>Abdurrahman bin Auf adalah seorang muslim yang sangat kaya. Dia menyedekahkan hamper semua hartanya untuk kepentingan dakwah Islam. Dia juga menjaga ummul mukminin setelah Rasulullah wafat. Ayo, kita cari tahu sifat pemurah_x000D_
Abdurrahman dengan membaca dan mengisi lembar aktivitas seru dalam buku ini!</t>
  </si>
  <si>
    <t>Teka-teki Abu Dzar Al-Ghifary [sumber elektronis]</t>
  </si>
  <si>
    <t>teka-teki-abu-dzar-al-ghifary-sumber-elektronis</t>
  </si>
  <si>
    <t>DEP2010007865</t>
  </si>
  <si>
    <t>978-623-206-740-0</t>
  </si>
  <si>
    <t>Bimbim dan sepatu ajaib [sumber elektronis]</t>
  </si>
  <si>
    <t>bimbim-dan-sepatu-ajaib-sumber-elektronis</t>
  </si>
  <si>
    <t>DEP2010007850</t>
  </si>
  <si>
    <t>978-623-206-741-7</t>
  </si>
  <si>
    <t>"Sepatu, biarkan Bunda mengantar hari ini. Hari ini saja! Hari ini sajaaa," kata Bimbim serius. Tiba-tiba, telepon berdering â€¦. Sesaat kemudian, Bunda menghampiri Kak Mimi dan Bimbim. "Wah, Bunda harus mengantar kalian!"_x000D_
_x000D_
Ajaib! Sepatu buluk ini benar-benar ajaib. Setiap ingin keadaan berubah atau menjadi anak yang jago, Bimbim selalu berbisik kepada sepatu buluk itu. Dan, keinginannya selalu terwujud!_x000D_
_x000D_
Bimbim tak ingin jauh-jauh dari sepatu itu. Setiap hari, ia selalu memakainya ke sekolah. Tapi, benarkah sepatu dari Kak Mimi itu ajaib? Apa, ya, yang membuat sepatu itu ajaib? Rupanya, semua ini membuat Bimbim benar-benar penasaran. Hingga akhirnya Bimbim tahu jawabannya.</t>
  </si>
  <si>
    <t>Persahabatan bawah laut [sumber elektronis]</t>
  </si>
  <si>
    <t>persahabatan-bawah-laut-sumber-elektronis</t>
  </si>
  <si>
    <t>DEP2010007866</t>
  </si>
  <si>
    <t>978-623-206-764-6</t>
  </si>
  <si>
    <t>Saat keluar dari anemon, Pinkan menabrak seekor ikan jenis regal tang bernama Melony. Sejak pertemuan yang tidak disengaja itu, mereka bersahabat baik. Mereka berdua berkenalan dengan Zeze, seekor lion fish. Walaupun awalnya takut, tetapi akhirnya mereka bersahabat._x000D_
_x000D_
Saat sedang bermain bertiga, seekor hiu putih datang mendekat. Ternyata Zeze. Ia mengenal hiu itu. Awalnya Pinkan dan Melony tidak percaya, tapi setelah mengenal Sharkie lebih dekat, Sharkie memang baik. Bersama ketiga sahabatnya ini, Pinkan menjelajahi lautan dan bersahabat dengan hewan laut lainnya.</t>
  </si>
  <si>
    <t>Sentuhan keju [sumber elektronis]</t>
  </si>
  <si>
    <t>sentuhan-keju-sumber-elektronis</t>
  </si>
  <si>
    <t>DEP2010007867</t>
  </si>
  <si>
    <t>978-623-206-766-0</t>
  </si>
  <si>
    <t>Lisa mempunyai seorang kakak bernama Mona. Kakak yang pintar, tapi kurang peduli pada adiknya. Itu sebabnya Mona dan Lisa tidak pernah rukun. Selain suka memasukkan keju ke dalam kotak bekal Lisa, Mona juga sering menyuruh-nyuruh Lisa._x000D_
_x000D_
Suatu hari Mona terlihat murung, padahal biasanya ia senang jika Mama pulang dari luar kota. Ternyata, hari itu adalah hari ulang tahunnya dan tidak ada seorang pun yang mengucapkan selamat! Awalnya Lisa merasa bingung harus bagaimana, tapi akhirnya ia mendapatkan ide cemerlang.</t>
  </si>
  <si>
    <t>Ambar si peramu cilik [sumber elektronis]</t>
  </si>
  <si>
    <t>ambar-si-peramu-cilik-sumber-elektronis</t>
  </si>
  <si>
    <t>DEP2010007868</t>
  </si>
  <si>
    <t>978-623-206-767-7</t>
  </si>
  <si>
    <t>Ambar paling malas sikat gigi, padahal ia sangat suka makan cokelat. Itu sebabnya, gigi Ambar sudah ada yang bolong dan ia mempunyai masalah dengan bau mulut. Nasihat Emak untuk selalu sikat gigi dan mengurangi makan cokelat sering diabaikan Ambar._x000D_
_x000D_
Suatu hari, ia bertemu dengan Kakek Jar, seorang yang ahli dalam meramu. Kek Jar mengajari Ambar membuat berbagai ramuan, seperti ramuan pembersih lidah, pengharum napas, pencegah sariawan, hingga pelapis gigi!</t>
  </si>
  <si>
    <t>Buku pintar jelajah Eropa [sumber elektronis]</t>
  </si>
  <si>
    <t>buku-pintar-jelajah-eropa-sumber-elektronis</t>
  </si>
  <si>
    <t>DEP2010007939</t>
  </si>
  <si>
    <t>978-623-206-773-8</t>
  </si>
  <si>
    <t>Ayo, jelajahi benua-benua di dunia. Kalian akan menemukan keragaman dan kekayaan budaya, geografi, dan kehidupan berbagai bangsa di berbagai benua di dunia. _x000D_
Dengan dilengkapi foto-foto yang menarik, membaca buku ini akan membuat kalian seperti melakukan perjalanan keliling dunia.</t>
  </si>
  <si>
    <t>Buku pintar jelajah Asia [sumber elektronis]</t>
  </si>
  <si>
    <t>buku-pintar-jelajah-asia-sumber-elektronis</t>
  </si>
  <si>
    <t>DEP2010007869</t>
  </si>
  <si>
    <t>978-623-206-774-5</t>
  </si>
  <si>
    <t>Jika Manchester United jadi dibeli Arab Saudi [sumber elektronis]</t>
  </si>
  <si>
    <t>jika-manchester-united-jadi-dibeli-arab-saudi-sumber-elektronis</t>
  </si>
  <si>
    <t>DEP2010007881</t>
  </si>
  <si>
    <t>978-623-303-222-3</t>
  </si>
  <si>
    <t>Kabar pembelian Manchester United oleh Mohammad bin Salman kembali menyeruak ketika Avram Glazer datang ke Arab Saudi. Benarkah?</t>
  </si>
  <si>
    <t>Jokowi atau Prabowo [sumber elektronis] : siapa yang lebih cerdas berkampanye?</t>
  </si>
  <si>
    <t>jokowi-atau-prabowo-sumber-elektronis-siapa-yang-lebih-cerdas-berkampanye</t>
  </si>
  <si>
    <t>DEP2010007950</t>
  </si>
  <si>
    <t>978-623-303-223-0</t>
  </si>
  <si>
    <t>Sudah satu setengah bulan lebih kampanye Pilpres 2019 berjalan. Siapa yang lebih cerdas berkampanye? Jokowi atau Prabowo? Atau nggakada?</t>
  </si>
  <si>
    <t xml:space="preserve">Tidak tertera nomor eISBN pada halaman verso. </t>
  </si>
  <si>
    <t>Vonis Baiq Nuril [sumber elektronis] : apakah nalar kekerasan seksual bisa diperbaiki?</t>
  </si>
  <si>
    <t>vonis-baiq-nuril-sumber-elektronis-apakah-nalar-kekerasan-seksual-bisa-diperbaiki</t>
  </si>
  <si>
    <t>DEP2010007882</t>
  </si>
  <si>
    <t>978-623-303-224-7</t>
  </si>
  <si>
    <t>Setelah Agni UGM dan Baiq Nuril, apakah nalar cacat soal kekerasan seksual ini bisa diperbaiki? Jangan hanya bisa bikin viral tagar saja.</t>
  </si>
  <si>
    <t>Lacy, si awan nakal, beraksi [sumber elektronis]</t>
  </si>
  <si>
    <t>lacy-si-awan-nakal-beraksi-sumber-elektronis</t>
  </si>
  <si>
    <t>DEP2010007870</t>
  </si>
  <si>
    <t>978-623-206-784-4</t>
  </si>
  <si>
    <t>Kraak â€¦ taak â€¦! Praang â€¦!!_x000D_
Billy terjatuh ke lantai. Kotak diorama pecah. Sebuah lubang besar menganga di dindingnya. Perlahan-lahan, awan hijau bergerak menuju lubang. Billy segera bangkit dan mencoba menutup lubang dengan tangannya, tapi tidak bisa! Lubangnya terlalu besar. Billy benar-benar ingin menangis. Awan Lacy harus dihentikan!</t>
  </si>
  <si>
    <t>Lacy, si awan nakal, menjadi hujan [sumber elektronis]</t>
  </si>
  <si>
    <t>lacy-si-awan-nakal-menjadi-hujan-sumber-elektronis</t>
  </si>
  <si>
    <t>DEP2010007876</t>
  </si>
  <si>
    <t>978-623-206-785-1</t>
  </si>
  <si>
    <t>Awan Lacy telah keluar dari kotak diorama dan menyedot semua asap yang ia lewati. Saat berubah menjadi hujan, awan itu akan membahayakan Kota Orderly. Ia bisa merusak tanah, tumbuhan, bangunan, besi-besi â€¦._x000D_
                Tidak, tidak â€¦ itu tidak boleh terjadi. Profesor Otto, Robokid, dan Nana berusaha keras untuk membuat awan Lacy tidak membahayakan penduduk kota. Dibantu oleh Ayah dan Ibu juga keluarga Thomas, mereka menggiring awan Lacy ke suatu tempat yang tidak membahayakan penduduk kota.</t>
  </si>
  <si>
    <t>Detektif Hijriah [sumber elektronis] : bunda yang aneh</t>
  </si>
  <si>
    <t>detektif-hijriah-sumber-elektronis-bunda-yang-aneh</t>
  </si>
  <si>
    <t>DEP2010007883</t>
  </si>
  <si>
    <t>978-623-206-788-2</t>
  </si>
  <si>
    <t>Ada surat misterius untuk Dodo, seorang anak yang dikenal sebagai detektif cilik di sekolahnya. Penulis surat itu meminta Dodo untuk memecahkan masalahnya. Bukan tentang barang hilang atau orang yang mencurigakan, penulis surat tersebut ingin Dodo menyelidiki bundanya. Menurutnya, bundanya memiliki sikap yang aneh._x000D_
Kasus yang unik. Baru kali ini Dodo diminta untuk menyelidiki bunda seorang anak. Bagaimana Dodo memecahkannya?_x000D_
Tidak hanya kisah Dodo, detektif cilik lain yang menjadi saingan Dodo, Kurma, juga akan meramaikan petualangan detektif dalam buku ini. Setiap kisah diselingi dengan pengetahuan seputar bulan-bulan dalam kalender Hijriah, di antaranya Rabiul Akhir, Jumadil Awal, dan Jumadil Akhir.</t>
  </si>
  <si>
    <t>Adik untuk Vanessa [sumber elektronis]</t>
  </si>
  <si>
    <t>adik-untuk-vanessa-sumber-elektronis</t>
  </si>
  <si>
    <t>DEP2010007878</t>
  </si>
  <si>
    <t>978-623-206-795-0</t>
  </si>
  <si>
    <t>Andai aku punya adik .... Itu yang selalu Vannessa pikirkan. Apalagi kedua sahabatnya sudah dan akan memiliki adik. Vannessa jadi iri pada mereka. Vannessa ingin punya dik yang bisa diajak belajar bersama, bermain bersama, bahkan memasak bersama. Namun sayang, Bunda sudah tidak bisa hamil lagi. _x000D_
Caroline, sepupu Vannessa lalu memberi usul agar Vannessa dan orang tuanya mengangkat anak dari panti asuhan. Apakah kedua orang tua Vannessa setuju dengan ide ini? Lalu, apakah keinginan Vannessa untuk punya adik bisa terwujud? Yuk, ikuti cerita Vannessa.</t>
  </si>
  <si>
    <t>Usaha memahami permintaan maaf Sandiaga Uno [sumber elektronis]</t>
  </si>
  <si>
    <t>usaha-memahami-permintaan-maaf-sandiaga-uno-sumber-elektronis</t>
  </si>
  <si>
    <t>DEP2010007884</t>
  </si>
  <si>
    <t>978-623-303-225-4</t>
  </si>
  <si>
    <t>Terasa ada yang janggal dari permintaan maaf Sandiaga Uno setelah melangkahi makam Kiai Bisri Syansuri. Khusnudzon, begini cara memahaminya.</t>
  </si>
  <si>
    <t>Hari kiamat [sumber elektronis]</t>
  </si>
  <si>
    <t>hari-kiamat-sumber-elektronis</t>
  </si>
  <si>
    <t>DEP2010007871</t>
  </si>
  <si>
    <t>978-623-269-124-7</t>
  </si>
  <si>
    <t>Kiamat, tiada seorang pun yang tahu kapan terjadinya. Nah, agar kita bahagia di akhirat kelak, alangkah baiknya jika kita beramal saleh mulai dari sekarang. Karena, kita tidak tahu kapan meninggal. Itu semua adalah rahasia Allah SWT. Kalau kita suka menunda-nunda beramal saleh, tiba-tiba kematian menghampiri kita, lalu pahala apa yang bisa kita dapatkan kelak?</t>
  </si>
  <si>
    <t>Allah tuhanku [sumber elektronis]</t>
  </si>
  <si>
    <t>allah-tuhanku-sumber-elektronis</t>
  </si>
  <si>
    <t>DEP2010007872</t>
  </si>
  <si>
    <t>978-623-269-125-4</t>
  </si>
  <si>
    <t>Allah adalah Tuhan kita satu-satunya. Tidak ada Tuhan selain Allah SWT. Dia tidak mempunyai kesamaan dengan makhluk-Nya. Apalagi mempunyai anak. Bagaimana jadinya jika Allah mempunyai anak? Pasti alam ini tidak tertata serapi ini. Bersyukurlah kepada Allah karena kita diberi tempat tinggal yang baik dan seindah alam ini.</t>
  </si>
  <si>
    <t>Pedoman hidupku [sumber elektronis]</t>
  </si>
  <si>
    <t>pedoman-hidupku-sumber-elektronis</t>
  </si>
  <si>
    <t>DEP2010007873</t>
  </si>
  <si>
    <t>978-623-269-126-1</t>
  </si>
  <si>
    <t>Al-Qur'an adalah kitab pedoman hidup manusia. Al-Qur'an juga senantiasa menjadi pembimbing manusia hingga akhir nanti. Berbahagialah kita karena telah mendapat pedoman hidup yang tidak pernah lekang dimakan zaman. Dengan Al-Qur'an, kita bisa menjadi makhluk yang baik sehingga mendapat cinta Allah SWT. Oleh karena itu, rawatlah Al-Qur'an seperti merawat diri kita sendiri.</t>
  </si>
  <si>
    <t>Malaikat-malaikat allah [sumber elektronis]</t>
  </si>
  <si>
    <t>malaikat-malaikat-allah-sumber-elektronis</t>
  </si>
  <si>
    <t>DEP2010007874</t>
  </si>
  <si>
    <t>978-623-269-128-5</t>
  </si>
  <si>
    <t>Malaikat selalu berada di antara kita. Malaikat juga yang selalu menuntun kita agar tidak melakukan bisikan0bisikan setan yang menyesatkan. Karena, malaikat diperintahkan Allah SWT untuk selalu menjaga hamba-Nya dari godaan setan. Bersyukurlah karena kita mendapat pengawal yang tiada bandingnya.</t>
  </si>
  <si>
    <t>Stan Lee [sumber elektronis] : tidak semua pahlawan memakai jubah</t>
  </si>
  <si>
    <t>stan-lee-sumber-elektronis-tidak-semua-pahlawan-memakai-jubah</t>
  </si>
  <si>
    <t>DEP2010007885</t>
  </si>
  <si>
    <t>978-623-303-226-1</t>
  </si>
  <si>
    <t>Tutup usia di angka 95 tahun, Stan Lee adalah sosok pahlawan yang sebenarnya. Tak hanya memberi kesenangan, Marvel Universe memberi kita harapan.</t>
  </si>
  <si>
    <t>Misteri jejak berlumpur [sumber elektronis]</t>
  </si>
  <si>
    <t>misteri-jejak-berlumpur-sumber-elektronis</t>
  </si>
  <si>
    <t>DEP2010007886</t>
  </si>
  <si>
    <t>978-623-269-130-8</t>
  </si>
  <si>
    <t>Jejak berlumpur meneror sekolah. Jejak-jejak itu selalu berakhir di depan tembok, seolah-olah pelakunya tertelan tembok. Siapakah pelaku sebenarnya? Dapatkah Nayla dan ketiga temannya menguak rahasia jejak berlumpur itu?</t>
  </si>
  <si>
    <t>Teman pilihan [sumber elektronis]</t>
  </si>
  <si>
    <t>teman-pilihan-sumber-elektronis</t>
  </si>
  <si>
    <t>DEP2010007891</t>
  </si>
  <si>
    <t>978-623-269-131-5</t>
  </si>
  <si>
    <t>Jaka merasa ibunya selalu membandingkan dirinya dengan Darman, kakaknya. Ibu selalu menganggap Darman lebih pintar. Apakah Jaka memang tidak mempunyai kelebihan yang bisa dibandingkan?</t>
  </si>
  <si>
    <t>Mayoret [sumber elektronis]</t>
  </si>
  <si>
    <t>mayoret-sumber-elektronis</t>
  </si>
  <si>
    <t>DEP2010007887</t>
  </si>
  <si>
    <t>978-623-269-133-9</t>
  </si>
  <si>
    <t>Riska ingin menjadi pemenang lomba mayoret, tapi ia tak yakin karena merasa badannya kurang tinggi dan dirinya tidak cantik. Mama Riska memberi semangat._x000D_
_x000D_
"Untuk menjadi pemenang, tidak harus cantik," pesan Mama. Riska berusaha menampilkan yang terbaik. Akankah Riska menjadi juara?</t>
  </si>
  <si>
    <t>Taman sunyi sekala [sumber elektronis] : me and Niskala down by the schoolyard</t>
  </si>
  <si>
    <t>taman-sunyi-sekala-sumber-elektronis-me-and-niskala-down-by-the-schoolyard</t>
  </si>
  <si>
    <t>DEP2010007888</t>
  </si>
  <si>
    <t>978-623-269-113-1</t>
  </si>
  <si>
    <t>Novel Taman Sunyi Sekala adalah autobiografi spiritual yang memuat puisi, memoar, dan wawasan mentah anak manusia bernama Sekala-seorang perempuan berdarah Arab-Persia. Lewat Aida Vyasa, Sekala menceritakan tentang pengalaman masa kecilnya yang abu-abu dan pop. Ia laksana gabus yang menyerap segala dan mengapung mengarungi masa. Ia menghikmati berbagai peristiwa spiritual yang sunyi dalam perjalanan mencari cinta sejati. Akankah ia menemukan kekasih hatinya?</t>
  </si>
  <si>
    <t>Taman sunyi sekala [sumber elektronis] : membaca masa lalu untuk melihat masa depan</t>
  </si>
  <si>
    <t>taman-sunyi-sekala-sumber-elektronis-membaca-masa-lalu-untuk-melihat-masa-depan</t>
  </si>
  <si>
    <t>DEP2010007889</t>
  </si>
  <si>
    <t>978-623-269-114-8</t>
  </si>
  <si>
    <t>Novel Taman Sunyi Sekala adalah autobiografi spiritual yang memuat puisi, memoar, dan wawasan mentah anak manusia bernama Sekala-seorang perempuan berdarah Arab-Persia.Lewat Aida Vyasa, Sekala menceritakan tentang pengalaman masa kecilnya yang abu-abu dan pop. Ia laksana gabus yang menyerap segala dan mengapung mengarungi masa. Ia menghikmati berbagai peristiwa spiritual yang sunyi dalam perjalanan mencari cinta sejati. Akankah ia menemukan kekasih hatinya?</t>
  </si>
  <si>
    <t>Taman sunyi sekala [sumber elektronis] : night with nietzsche</t>
  </si>
  <si>
    <t>taman-sunyi-sekala-sumber-elektronis-night-with-nietzsche</t>
  </si>
  <si>
    <t>DEP2010007890</t>
  </si>
  <si>
    <t>978-623-269-115-5</t>
  </si>
  <si>
    <t>Gadis pemilik toko mainan [sumber elektronis]</t>
  </si>
  <si>
    <t>gadis-pemilik-toko-mainan-sumber-elektronis</t>
  </si>
  <si>
    <t>DEP2010007875</t>
  </si>
  <si>
    <t>978-623-206-731-8</t>
  </si>
  <si>
    <t>Kisah dalam buku ini terjadi di kota bernama Paris Van Java. Dua orang gadis bernama Diah dan Mei Ling bersahabat baik. Mereka sama-sama sudah tidak punya ayah dan ibu. Diah memiliki toko baju dan Mei Ling memiliki toko roti. Letak toko mereka pun berdekatan. Tak lama, ada seorang gadis bernama Annie yang membangun sebuah toko mainan di antara toko Diah dan Mei Ling. Diah dan Mei Ling berharap bisa menjadi sahabat Annie. Namun, Annie tidak sebaik yang mereka harapkan. Ia gadis yang sombong dan mementingkan diri sendiri. Ia tidak suka berbagi dengan orang lain. Banyak yang tidak suka dengan Annie, tapi Diah dan Mei Ling selalu ingin berbaik hati kepada Annie. Apakah Annie akan berubah menjadi baik? Yuk, baca kisah Annie, Diah, dan Mei Ling dalam buku ini!</t>
  </si>
  <si>
    <t>Kue pertama Dito [sumber elektronis]</t>
  </si>
  <si>
    <t>kue-pertama-dito-sumber-elektronis</t>
  </si>
  <si>
    <t>DEP2010007879</t>
  </si>
  <si>
    <t>978-623-206-742-4</t>
  </si>
  <si>
    <t>Dito sering melihat kesibukan Eyang Uti sebagai pembuat kue. Muncul keinginannya untuk bisa membuat kue pula. Bahkan, ia ingin menjadi seorang chef. Ayah, Bunda, Eyang Uti, dan Tante Ita pun dibuat sibuk mencari resep kue paling enak. Akhirnya, dito memilih membuat choco chips. Maka, ia pun berlatih membuat choco chips dengan dibantu Bunda. Bagaimana hasil kue choco chips buatan Dito? Pantaskah Dito menjadi penerus Eyang Uti sebagai pembuat kue?</t>
  </si>
  <si>
    <t>Keajaiban memaafkan [sumber elektronis]</t>
  </si>
  <si>
    <t>keajaiban-memaafkan-sumber-elektronis</t>
  </si>
  <si>
    <t>DEP2010007880</t>
  </si>
  <si>
    <t>978-623-206-748-6</t>
  </si>
  <si>
    <t>PMP buat generasi muda [sumber elektronis] : memangnya bapak ibu politikus sudah Pancasilais?</t>
  </si>
  <si>
    <t>pmp-buat-generasi-muda-sumber-elektronis-memangnya-bapak-ibu-politikus-sudah-pancasilais</t>
  </si>
  <si>
    <t>DEP2010007892</t>
  </si>
  <si>
    <t>978-623-303-227-8</t>
  </si>
  <si>
    <t>Kalau generasi muda mendapatkan pelajaran Pendidikan Moral Pancasila lagi (PMP), bapak ibu yang mana daripada politikus terhormat perlu belajar juga.</t>
  </si>
  <si>
    <t>Pika pakai kerudung [sumber elektronis]</t>
  </si>
  <si>
    <t>pika-pakai-kerudung-sumber-elektronis</t>
  </si>
  <si>
    <t>DEP2010007901</t>
  </si>
  <si>
    <t>978-623-7098-49-2</t>
  </si>
  <si>
    <t>Copyright (c) 2020 PT. INTI MEDINA</t>
  </si>
  <si>
    <t>Pika adalah gadis cantuk. Ia masih sekolah di tingkat SD. Awalnya Pika tidak mau berkerudung. Dia pikir, berkerudung itu tidak nyaman. Tapi, setelah ia tahu bahwa berkerudung itu cantik dan modern, akhirnya Pika memutuskan untuk memakai kerudung. Di samping itu, Pika ingin lebih dicintai oleh Allah, Rasul-Nya, dan orang tuanya. Apa yang menyebabkan Pika mau memakai kerudung? Baca kisahnya, ya ...!</t>
  </si>
  <si>
    <t>Toko cantik Ika [sumber elektronis]</t>
  </si>
  <si>
    <t>toko-cantik-ika-sumber-elektronis</t>
  </si>
  <si>
    <t>DEP2010007893</t>
  </si>
  <si>
    <t>978-623-7098-50-8</t>
  </si>
  <si>
    <t>Ika sebal, marah, sedih, dan masih banyak kegundahannya. Setiap orang yang bertemu dengannya, ia selalu dikatakan berbeda dengan keluarganya. Bahkan, ia dikatakan bukan anak dari papi dan maminya. Suatu hari ia berusaha tampil seperti keluarganya. Namun, ternyata itu membuat dirinya makin diejek dan dicela. Mengapa hal itu bisa terjadi? Apa sebenarnya yang dilakukan Ika? Ingin tahu cerita sebenarnya? Baca kisahnya, ya ...!</t>
  </si>
  <si>
    <t>Edy Rahmayadi FC vs Skuat jurnalis baik, dari Tirto.id hingga panditfootball [sumber elektronis]</t>
  </si>
  <si>
    <t>edy-rahmayadi-fc-vs-skuat-jurnalis-baik-dari-tirtoid-hingga-panditfootball-sumber-elektronis</t>
  </si>
  <si>
    <t>DEP2010007894</t>
  </si>
  <si>
    <t>978-623-303-228-5</t>
  </si>
  <si>
    <t>Kata Edy Rahmayadi FC, supaya timnas baik, wartawan juga harus baik. Maka, mengikuti kata Gubernur Sumut, inilah skuat jurnalis dan wartawan baik!</t>
  </si>
  <si>
    <t>Demam gigi Jodi [sumber elektronis]</t>
  </si>
  <si>
    <t>demam-gigi-jodi-sumber-elektronis</t>
  </si>
  <si>
    <t>DEP2010007902</t>
  </si>
  <si>
    <t>978-623-7098-51-5</t>
  </si>
  <si>
    <t>Kalau masuk buku rekor dunia, Jodi mungkin akan menjadi "Anak yang Paling Suka ke Dokter Gigi'. Tidak seperti anak lainnya, Jodi tidak takut kepada dokter gigi. Dia tak perlu dikejar-kejar. Dia justru senang duduk di kursi periksa gigi yang bisa dinaik-turunkan. Dia juga senang bertemu dokter Susi, dokter gigi langganannya. BAhkan, sekarang dia sedang berlarian untuk mengejar dokter gigi! Jodi melapor bahwa salah satu giginya tanggal! Gigi tetap! Tanggal! Jodi bisa ompong seumur hidup! Demam gigi Jodi pun dimulai. Setiap hari, hanya gigi yang dibicarakan. Jodi sedih sekali._x000D_
_x000D_
Maka datanglah sebuah keajaiban menjawab doa Jodi. Keajaiban yang seru lagi haru.</t>
  </si>
  <si>
    <t>Allah sayang semua, Ima! [sumber elektronis]</t>
  </si>
  <si>
    <t>allah-sayang-semua-ima-sumber-elektronis</t>
  </si>
  <si>
    <t>DEP2010007895</t>
  </si>
  <si>
    <t>978-623-7098-52-2</t>
  </si>
  <si>
    <t>Apa itu rasa iri? Apakah itu sama warnanya dengan buah yang hancur terlindas mobil? Apakah bau rasa iri itu seperti tumpukan sampah basah? Ima terus merasa iri karena tidak pernah mengalahkan Sandria, teman sekelasnya. Ia selalu jadi nomor dua, juaran dua, urutan kedua, pokoknya selalu di belakang Sandria. Kenapa, sih, Allah lebih sayang kepada Sandria? Kenapa, sih, Allah lebih peduli kepada Ima&gt; Itu kan artinya Allah tidak adil. Kalau Ima bisa mengalahkan sandria, itu baru namanya adil, namanya impas. Benarkah begitu?_x000D_
_x000D_
Maka datanglah sebuah keajaiban menjawab pertanyaan Ima. Keajaiban yang manis dan seru.</t>
  </si>
  <si>
    <t>Gaun muslim Gina [sumber elektronis]</t>
  </si>
  <si>
    <t>gaun-muslim-gina-sumber-elektronis</t>
  </si>
  <si>
    <t>DEP2010007903</t>
  </si>
  <si>
    <t>978-623-7098-53-9</t>
  </si>
  <si>
    <t>Sebagai orang kaya baru, Gina berusaha untuk menjadi orang kaya yang sebenarnya. Mamanya selalu menuntut agar Gina tidak membuat malu keluarga dengan sikapnya. Namun, karena tidak paham bagaimana harus bersikap, perintah mamanya malah membuat Gina merasa bingung. Hingga akhirnya setelah diberi tahu oleh ustaznya, Gina baru tahu bahwa itu tidak baik. Ingin tahu cerita sebenarnya? Baca kisahnya, ya ...!</t>
  </si>
  <si>
    <t>Kisah segenggam tanah [sumber elektronis]</t>
  </si>
  <si>
    <t>kisah-segenggam-tanah-sumber-elektronis</t>
  </si>
  <si>
    <t>DEP2010007904</t>
  </si>
  <si>
    <t>978-623-7098-55-3</t>
  </si>
  <si>
    <t>Pongge itucuma kucing kampung, bukannya harimau. Biar begitu, Obi tetap memungut dan memeliharanya. Mereka berdua jadi pasangan kompak panglima dan jenderal di tiap petualangan. Menjelajah tanah kosong Pak haji, mengarungi kali, atau memancing ikan gabus dan sepat di empang. Suatu hari, Obi pulang dengan ide petualangan baru. Mencari tahu kenapa manusia diciptakan Allah dari tanah! Kenapa bukan dari air hujan saja? Atau dari pelangi? Atau dari enceng gondok yang bisa mengapung dan tidak tenggelam meski dilempari batu berkali-kali? Tanah itu kan kotor, becek, jelek!_x000D_
_x000D_
Maka datanglah keajaiban menjawab doa Obi. Keajaiban yang seru lagi haru.</t>
  </si>
  <si>
    <t>Malaikat di kelas empat [sumber elektronis]</t>
  </si>
  <si>
    <t>malaikat-di-kelas-empat-sumber-elektronis</t>
  </si>
  <si>
    <t>DEP2010007921</t>
  </si>
  <si>
    <t>978-623-7098-57-7</t>
  </si>
  <si>
    <t>Ada anak baru di sekolah Agi. Ia masuk di kelas empat. Wajahnya putih pucat dan ada lingkaran gelap di bawah matanya. Tak banyak bicara, suka menggambar, dan sellau pulang di tengah pelajaran. Jarinya sering berdarah. Ia juga punya kotak misterius yang selalu dibawa ke mana-mana. Hanya dalam hitungan hari, anak itu sudah memutuskan untuk menguntit Agi ke sana kemari. Agi yang paling jago berenang, jago menyelam, dan athan napas di air, jadi penasaran. Anak baru ini mengajaknya mencari malaikat dengan macam-macam cara. Bagaimana bisa mencari dan melihat malaikat?_x000D_
_x000D_
datanglah sebuah keajaiban menjumpai mereka berdua. Keajaiban yang haru sekaligus lucu.</t>
  </si>
  <si>
    <t>Maulid Nabi [sumber elektronis] : alasan saya sebagai umat Katolik mengagumi Nabi Muhammad</t>
  </si>
  <si>
    <t>maulid-nabi-sumber-elektronis-alasan-saya-sebagai-umat-katolik-mengagumi-nabi-muhammad</t>
  </si>
  <si>
    <t>DEP2010007896</t>
  </si>
  <si>
    <t>978-623-303-229-2</t>
  </si>
  <si>
    <t>Selamat Maulid Nabi Muhammad SAW. Berikut alasan saya, umat Katolik, bisa mengagumi sosok Nabi Muhammad, pemimpin umat Islam.</t>
  </si>
  <si>
    <t>Mengungkap misteri cahaya kunang-kunang [sumber elektronis]</t>
  </si>
  <si>
    <t>mengungkap-misteri-cahaya-kunang-kunang-sumber-elektronis</t>
  </si>
  <si>
    <t>DEP2010007900</t>
  </si>
  <si>
    <t>978-623-206-578-9</t>
  </si>
  <si>
    <t>Hai, Kunang-Kunang! Mengapa kamu bercahaya? Apa manfaat cahayamu? Apa saja makananmu?_x000D_
Wartawan Satwa suka menjelajah alam. Dia mencari tahu tentang hewan-hewan yang dijumpai. Dia pun mengerti bahasa hewan. _x000D_
Dalam buku ini, Wartawan Satwa akan mengajak kalian berbincang-bincang dengan seekor kunang-kunang. Dia akan mengikuti aktivitas mereka dalam sehari. Ingin tahu bagaimana kehidupan kunang-kunang? Yuk, baca hasil laporannya.</t>
  </si>
  <si>
    <t>Mendukung Titiek Soeharto karena aku cinta orba [sumber elektronis]</t>
  </si>
  <si>
    <t>mendukung-titiek-soeharto-karena-aku-cinta-orba-sumber-elektronis</t>
  </si>
  <si>
    <t>DEP2010007898</t>
  </si>
  <si>
    <t>978-623-303-230-8</t>
  </si>
  <si>
    <t>MBak Titiek Soeharto ingin Indonesia kembali ke zaman Orba. Banyak yang gusar, bahkan menentang. Kalau saya sih mendukung. Hidup Orba!</t>
  </si>
  <si>
    <t>Blunder (kubu) Jokowi yang perlu di-roasting [sumber elektronis] : dari raja hingga grasi</t>
  </si>
  <si>
    <t>blunder-kubu-jokowi-yang-perlu-di-roasting-sumber-elektronis-dari-raja-hingga-grasi</t>
  </si>
  <si>
    <t>DEP2010007899</t>
  </si>
  <si>
    <t>978-623-303-232-2</t>
  </si>
  <si>
    <t>Blunder mulai sering dilakukan kubu Jokowi dan Maâ€™ruf Amin. Kubu Prabowo dan Sandiaga Uno kudu lebih cerdik memilih punchline untuk roasting.</t>
  </si>
  <si>
    <t>Berkunjung ke gua kelelawar [sumber elektronis]</t>
  </si>
  <si>
    <t>berkunjung-ke-gua-kelelawar-sumber-elektronis</t>
  </si>
  <si>
    <t>DEP2010007911</t>
  </si>
  <si>
    <t>978-623-206-580-2</t>
  </si>
  <si>
    <t>Hai, Kelelawar! Bagaimana kamu terbang? Apa makananmu? Di mana kamu tinggal? Wartawan Satwa suka menjelajah alam. Dia mencari tahu tentang hewan-hewan yang dijumpai. Dia pun mengerti bahasa hewan. Dalam buku ini, Wartawan Satwa akan mengajak kalian berbincang-bincang dengan seekor kelelawar. Dia akan mengikuti aktivitas mereka dalam sehari.</t>
  </si>
  <si>
    <t>Mencari sarang burung hantu [sumber elektronis]</t>
  </si>
  <si>
    <t>mencari-sarang-burung-hantu-sumber-elektronis</t>
  </si>
  <si>
    <t>DEP2010007906</t>
  </si>
  <si>
    <t>978-623-206-583-3</t>
  </si>
  <si>
    <t>Hai, Burung Hantu! Di mana kamu tinggal? Mengapa kamu keluar pada malam hari? Bagaimana kamu mencari pasangan? Wartawan Satwa suka menjelajah alam. Dia mencari tahu tentang hewan-hewan yang dijumpai. Dia pun mengerti bahasa hewan. Dalam buku ini, Wartawan Satwa akan mengajak kalian berbincang-bincang dengan seekor burung hantu. Dia akan mengikuti aktivitas mereka dalam sehari.</t>
  </si>
  <si>
    <t>Kalau Arsenal, Liverpool, dan klub liga Inggris dukung LGBT, kamu mau apa? [sumber elektronis]</t>
  </si>
  <si>
    <t>kalau-arsenal-liverpool-dan-klub-liga-inggris-dukung-lgbt-kamu-mau-apa-sumber-elektronis</t>
  </si>
  <si>
    <t>DEP2010007923</t>
  </si>
  <si>
    <t>978-623-303-233-9</t>
  </si>
  <si>
    <t>Kalau Arsenal, Liverpool, Chelsea, dan banyak klub Liga Inggri mendukung kampanye kesetaraan hak LGBT di dunia olahraga, kamu mau apa?</t>
  </si>
  <si>
    <t>Paket RPL : rekomendasi pengelolaan lahan untuk pengembangan dan peningkatan produksi komoditas pertanian strategis berbasis agroekosistem dan kesesuaian lahan, Kabupaten Aceh Utara, Provinsi Nanggroe Aceh Darussalam</t>
  </si>
  <si>
    <t>paket-rpl-rekomendasi-pengelolaan-lahan-untuk-pengembangan-dan-peningkatan-produksi-komoditas-pertanian-strategis-berbasis-agroekosistem-dan-kesesuaian-lahan-kabupaten-aceh-utara-provinsi-nanggroe-aceh-darussalam</t>
  </si>
  <si>
    <t>DEP1812022052</t>
  </si>
  <si>
    <t>978-602-459-065-9</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Aceh Utara, Provinsi Nanggroe Aceh Darussalam.</t>
  </si>
  <si>
    <t>Tips berbusana dan menjaga kebersihan jilbab ketika musim hujan [sumber elektronis]</t>
  </si>
  <si>
    <t>tips-berbusana-dan-menjaga-kebersihan-jilbab-ketika-musim-hujan-sumber-elektronis</t>
  </si>
  <si>
    <t>DEP2010007907</t>
  </si>
  <si>
    <t>978-623-303-234-6</t>
  </si>
  <si>
    <t>Berikut tips berbusana, sekaligus menjaga kebersihan jilbab. Perpaduan antara kesehatan dan kepatuhan kepada prinsip-prinsip fashionista.</t>
  </si>
  <si>
    <t>Paket RPL : rekomendasi pengelolaan lahan untuk pengembangan dan peningkatan produksi komoditas pertanian strategis berbasis agroekosistem dan kesesuaian lahan, Kabupaten Wakatobi, Provinsi Sulawesi Tenggara</t>
  </si>
  <si>
    <t>paket-rpl-rekomendasi-pengelolaan-lahan-untuk-pengembangan-dan-peningkatan-produksi-komoditas-pertanian-strategis-berbasis-agroekosistem-dan-kesesuaian-lahan-kabupaten-wakatobi-provinsi-sulawesi-tenggara</t>
  </si>
  <si>
    <t>DEP1812022053</t>
  </si>
  <si>
    <t>978-602-459-424-4</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Wakatobi, Sulawesi Tenggara.</t>
  </si>
  <si>
    <t>3 rahasia di balik logo baru gojek [sumber elektronis] :  ojol sejuta umat</t>
  </si>
  <si>
    <t>3-rahasia-di-balik-logo-baru-gojek-sumber-elektronis-ojol-sejuta-umat</t>
  </si>
  <si>
    <t>DEP2010007924</t>
  </si>
  <si>
    <t>978-623-303-235-3</t>
  </si>
  <si>
    <t>Perubahan logo Gojek di aplikasi tidak diumumkan secara luas. Apa yang sedang disembunyikan oleh perusahaan ojek online sejuta umat itu?</t>
  </si>
  <si>
    <t>Tidak berhenti di Edy Rahmayadi, borok sepak bola Indonesia merata di banyak lini [sumber elektronis]</t>
  </si>
  <si>
    <t>tidak-berhenti-di-edy-rahmayadi-borok-sepak-bola-indonesia-merata-di-banyak-lini-sumber-elektronis</t>
  </si>
  <si>
    <t>DEP2010007925</t>
  </si>
  <si>
    <t>978-623-303-236-0</t>
  </si>
  <si>
    <t>Kelindan konflik kepentingan, rangkap jabatan, rumor suap, kekerasan suporter, adalah borok sepakbola Indonesia. Tidak berhenti di Edy Rahmayadi dan PSSI saja.</t>
  </si>
  <si>
    <t>Paket RPL : rekomendasi pengelolaan lahan untuk pengembangan dan peningkatan produksi komoditas pertanian strategis berbasis agroekosistem dan kesesuaian lahan, Kota Lhokseumawe, Provinsi Nanggroe Aceh Darussalam</t>
  </si>
  <si>
    <t>paket-rpl-rekomendasi-pengelolaan-lahan-untuk-pengembangan-dan-peningkatan-produksi-komoditas-pertanian-strategis-berbasis-agroekosistem-dan-kesesuaian-lahan-kota-lhokseumawe-provinsi-nanggroe-aceh-darussalam</t>
  </si>
  <si>
    <t>DEP1812022054</t>
  </si>
  <si>
    <t>978-602-459-052-9</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Lhokseumawe, Provinsi Nanggroe Aceh Darussalam.</t>
  </si>
  <si>
    <t>Smart pakem penghancur hak minoritas, bagaimana nasib agama indomie? [sumber elektronis]</t>
  </si>
  <si>
    <t>smart-pakem-penghancur-hak-minoritas-bagaimana-nasib-agama-indomie-sumber-elektronis</t>
  </si>
  <si>
    <t>DEP2010007926</t>
  </si>
  <si>
    <t>978-623-303-237-7</t>
  </si>
  <si>
    <t>Smart Pakem dikhawatirkan melahirkan persekusi kepada kepercayaan dan agama minoritas. Agama Indomie jelas terancam oleh keberadaan aplikasi ini.</t>
  </si>
  <si>
    <t>Paket RPL : rekomendasi pengelolaan lahan untuk pengembangan dan peningkatan produksi komoditas pertanian strategis berbasis agroekosistem dan kesesuaian lahan, Kabupaten Kepulauan Anambas, Provinsi Kepulauan Riau</t>
  </si>
  <si>
    <t>paket-rpl-rekomendasi-pengelolaan-lahan-untuk-pengembangan-dan-peningkatan-produksi-komoditas-pertanian-strategis-berbasis-agroekosistem-dan-kesesuaian-lahan-kabupaten-kepulauan-anambas-provinsi-kepulauan-riau</t>
  </si>
  <si>
    <t>DEP1812022055</t>
  </si>
  <si>
    <t>978-602-459-037-6</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Kepulauan Anambas, Provinsi Kepulauan Riau.</t>
  </si>
  <si>
    <t>Teori konspirasi di balik serangan kubu Prabowo ke kubu Jokowi [sumber elektronis]</t>
  </si>
  <si>
    <t>teori-konspirasi-di-balik-serangan-kubu-prabowo-ke-kubu-jokowi-sumber-elektronis</t>
  </si>
  <si>
    <t>DEP2010007897</t>
  </si>
  <si>
    <t>978-623-303-238-4</t>
  </si>
  <si>
    <t>Ada grand design di balik aksi kolosal kampanye dan kontroversial Pak Prabowo ketika menyerang Pak Jokowi. Sebuah teori konspirasi!</t>
  </si>
  <si>
    <t>Memilih sepatu lari yang comfy itu ibarat mencari pacar ideal [sumber elektronis]</t>
  </si>
  <si>
    <t>memilih-sepatu-lari-yang-comfy-itu-ibarat-mencari-pacar-ideal-sumber-elektronis</t>
  </si>
  <si>
    <t>DEP2010007930</t>
  </si>
  <si>
    <t>978-623-303-241-4</t>
  </si>
  <si>
    <t>Memilih sepatu lari yang comf buat kakimu itu sudah seperti memilih pacar yang ideal. Bukan yang paling mahal, tetapi paling â€œmemahamiâ€.</t>
  </si>
  <si>
    <t>Paket RPL : rekomendasi pengelolaan lahan untuk pengembangan dan peningkatan produksi komoditas pertanian strategis berbasis agroekosistem dan kesesuaian lahan, Kabupaten Natuna, Provinsi Kepulauan Riau</t>
  </si>
  <si>
    <t>paket-rpl-rekomendasi-pengelolaan-lahan-untuk-pengembangan-dan-peningkatan-produksi-komoditas-pertanian-strategis-berbasis-agroekosistem-dan-kesesuaian-lahan-kabupaten-natuna-provinsi-kepulauan-riau</t>
  </si>
  <si>
    <t>DEP1812022056</t>
  </si>
  <si>
    <t>978-602-459-046-8</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Natuna, Provinsi Kepulauan Riau.</t>
  </si>
  <si>
    <t>Paket RPL : rekomendasi pengelolaan lahan untuk pengembangan dan peningkatan produksi komoditas pertanian strategis berbasis agroekosistem dan kesesuaian lahan, Kota Batam , Provinsi Kepulauan Riau</t>
  </si>
  <si>
    <t>paket-rpl-rekomendasi-pengelolaan-lahan-untuk-pengembangan-dan-peningkatan-produksi-komoditas-pertanian-strategis-berbasis-agroekosistem-dan-kesesuaian-lahan-kota-batam-provinsi-kepulauan-riau</t>
  </si>
  <si>
    <t>DEP1812022057</t>
  </si>
  <si>
    <t>978-602-459-040-6</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Batam, Provinsi Kepulauan Riau.</t>
  </si>
  <si>
    <t>LANGKAH MUDAH  MAHIR FOTOGRAFI DENGAN HANDPHONE</t>
  </si>
  <si>
    <t>langkah-mudah-mahir-fotografi-dengan-handphone</t>
  </si>
  <si>
    <t>DEP2011008204</t>
  </si>
  <si>
    <t>Buku ini disusun sebagai panduan dalam Sekolah Fotografi Online melalui grup WhatsAPP oleh prodi KPI IAI Sunan Kalijogo Malang bekerjasama dengan Otak Lensa._x000D_
Materi yang tersaji dalam buku ini masih bersifat dasar, yakni mengupas tentang komposisi, angle of view dan jenis-jenis fotografi. Sehingga masih banyak materi yang belum tersampaikan dalam buku ini. Oleh karena itu, masukan dan kritik yang membangun selalu kami harapkan dari para pembaca yang budiman.</t>
  </si>
  <si>
    <t xml:space="preserve">tidak ada halaman cover depan, tidak tertera nomor ISBN pada halaman verso dan tidak ada halaman cover belakang. </t>
  </si>
  <si>
    <t>11/5/2020</t>
  </si>
  <si>
    <t>5 Pendekar Bulog</t>
  </si>
  <si>
    <t>5-pendekar-bulog</t>
  </si>
  <si>
    <t>DEP2010007932</t>
  </si>
  <si>
    <t>Copyright (c) 2020 PT PENERBIT IPB PRESS</t>
  </si>
  <si>
    <t>Latar belakang diterbitkannya buku ini dikarenakan penulis melihat dan merasakan adanya keterputusan silaturahmi antar generasi Bulog. Penulis mencoba mengatasinya dengan menerbitkan buku ini agar diketahui perjuangan beliau-beliau yang mendirikan dan membangun Bulog dari nol sampai dikenal di kancah nasional dan internasional. Bagian-bagian dari buku ini yaitu yang pertama kenangan terhadap kiprah Bapak Achmad Tirtosudiro yang merupakan sosok pendiri yang membangun Bulog dari nol. Kedua, berisi kenangan untuk almarhum Bapak Bustanil Arifin yang menggantikan Bapak Achmad Tirtosudiro pada tahun 1973. Ketiga, almarhum Bapak Sukriya Atmaja dimana kita banyak belajar dari sikap beliau yang dapat menempatkan diri sebagai â€awak dan sikilâ€. Keempat, Bapak Moh. Sidik Moeljono yang melihat hubungan kebijakan yang satu dengan yang lainnya dengan analisis yang tajam. Dan yang terakhir Bapak Prof. Dr. Ibrahim Hasan MBA. yang menyaksikan suka dan duka Indonesia mencapai swasemabada beras dan gula serta jagung.</t>
  </si>
  <si>
    <t>Paket RPL : rekomendasi pengelolaan lahan untuk pengembangan dan peningkatan produksi komoditas pertanian strategis berbasis agroekosistem dan kesesuaian lahan, Kabupaten Tulang Bawang, Provinsi Lampung</t>
  </si>
  <si>
    <t>paket-rpl-rekomendasi-pengelolaan-lahan-untuk-pengembangan-dan-peningkatan-produksi-komoditas-pertanian-strategis-berbasis-agroekosistem-dan-kesesuaian-lahan-kabupaten-tulang-bawang-provinsi-lampung</t>
  </si>
  <si>
    <t>DEP1812022058</t>
  </si>
  <si>
    <t>978-602-459-351-3</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Tulang Bawang, Provinsi Lampung.</t>
  </si>
  <si>
    <t>A FIELD GUIDE TO THE POTENTIAL PLANTS OF BELITUNG ISLANDS</t>
  </si>
  <si>
    <t>a-field-guide-to-the-potential-plants-of-belitung-islands</t>
  </si>
  <si>
    <t>DEP2010007933</t>
  </si>
  <si>
    <t>This book describes the diversity of plants in the Belitung Islands which are presented in the form of a brief description of the plants, their distribution and ecology, as well as their potential uses. The book is equipped with colourful images to help readers easily identify the plants. Most of the_x000D_
plants displayed are the plant species that grow on the Padang Vegetation and Heath Forest, which is a typical ecosystem of the Belitung Islands. The plant species are clustered based on its habits into 4 groups presented in the chapters of this book. The book is suitable for students, researchers, tourists, as well as hobbyist as a field guide to know and identify the plant species of the Belitung Islands.</t>
  </si>
  <si>
    <t>Ainul Hayat Sebuah Manuskrip Arab tentang Memperpanjang Usia</t>
  </si>
  <si>
    <t>ainul-hayat-sebuah-manuskrip-arab-tentang-memperpanjang-usia</t>
  </si>
  <si>
    <t>DEP2010007934</t>
  </si>
  <si>
    <t>Ainul hayat_x000D_
_x000D_
Buku ini merupakan hasil terjemahan dari manuskrip ilmu kedokteran_x000D_
kuno yang berasal dari India pada abad ke-16. Beberapa konten di_x000D_
dalamnya mungkin tidak relevan dengan perkembangan ilmu kedokteran_x000D_
modern saat ini. Beberapa konten di dalamnya mungkin tidak sesuai dengan kondisi di Indonesia saat ini. Penggunaan beberapa konten di_x000D_
dalam buku ini, yang terkait dengan masalah kesehatan tertentu, harus_x000D_
dikonsultasikan terlebih dahulu kepada tenaga medis.</t>
  </si>
  <si>
    <t>Paket RPL : rekomendasi pengelolaan lahan untuk pengembangan dan peningkatan produksi komoditas pertanian strategis berbasis agroekosistem dan kesesuaian lahan, Kabupaten Kepulauan Mentawai Provinsi Sumatera Barat</t>
  </si>
  <si>
    <t>paket-rpl-rekomendasi-pengelolaan-lahan-untuk-pengembangan-dan-peningkatan-produksi-komoditas-pertanian-strategis-berbasis-agroekosistem-dan-kesesuaian-lahan-kabupaten-kepulauan-mentawai-provinsi-sumatera-barat</t>
  </si>
  <si>
    <t>DEP1812022059</t>
  </si>
  <si>
    <t>978-602-459-018-5</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abupaten Kepulauan Mentawai Provinsi Sumatera Barat.</t>
  </si>
  <si>
    <t>Aplikasi Ekonometrika dengan E-Views, Stata, dan R</t>
  </si>
  <si>
    <t>aplikasi-ekonometrika-dengan-e-views-stata-dan-r</t>
  </si>
  <si>
    <t>DEP2010007935</t>
  </si>
  <si>
    <t>Aplikasi Ekonometrika dengan E-Views, Stata dan R_x000D_
_x000D_
Buku ini merupakan edisi Revisi dari buku sebelumnya yaitu Aplikasi Ekonometrika untuk Data Panel dan Time Series. Materi dalam buku ini telah diperbaharui dan dilengkapi dengan beberapa Model yaitu: Model Peramalan, Model ARIMA (beserta ilustrasi), Model SARIMA, Model ARCH-GARCH (beserta ilustrasi), Model Vector Autoregressive dan Panel VAR, Model Vector Error Correction, Model Data Panel Statis, Model Data Panel Dinamis (beserta ilustrasi), Model Data Panel Spasial.</t>
  </si>
  <si>
    <t>Paket RPL : rekomendasi pengelolaan lahan untuk pengembangan dan peningkatan produksi komoditas pertanian strategis berbasis agroekosistem dan kesesuaian lahan, Kota Bukittinggi, Provinsi Sumatera Barat</t>
  </si>
  <si>
    <t>paket-rpl-rekomendasi-pengelolaan-lahan-untuk-pengembangan-dan-peningkatan-produksi-komoditas-pertanian-strategis-berbasis-agroekosistem-dan-kesesuaian-lahan-kota-bukittinggi-provinsi-sumatera-barat</t>
  </si>
  <si>
    <t>DEP1812022060</t>
  </si>
  <si>
    <t>978-602-459-019-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Bukittinggi, Provinsi Sumatera Barat.</t>
  </si>
  <si>
    <t>Aplikasi Metode SEM-PLS dalam Pengelolaan Sumberdaya Pesisir dan Lautan</t>
  </si>
  <si>
    <t>aplikasi-metode-sem-pls-dalam-pengelolaan-sumberdaya-pesisir-dan-lautan</t>
  </si>
  <si>
    <t>DEP2010007936</t>
  </si>
  <si>
    <t>*Aplikasi Metode SEM-PLS dalam Pengelolaan Sumberdaya Pesisir dan Lautan*_x000D_
_x000D_
Buku ini diharapkan dapat memberikan pemahaman yang baik terkaitÂ metode Structural Equation Modeling (SEM) dengan aplikasi software SmartPLS, WarpPLS &amp; XLSTAT-PLSPM, khususnya pada bidang sumberdaya pesisir dan lautan. Dalam buku ini, dipaparkan tentang; paradoks sumberdaya alam, definisi sumberdayaÂ pesisir dan lautan, filosofi tools &amp; software, teori dan definisi SEM, konsep dan istilah dalam SEM, hingga aplikasi SEM dalam bidang sumberdaya pesisir dan lautan.</t>
  </si>
  <si>
    <t>Paket RPL : rekomendasi pengelolaan lahan untuk pengembangan dan peningkatan produksi komoditas pertanian strategis berbasis agroekosistem dan kesesuaian lahan, Kota Padang Panjang, Provinsi Sumatera Barat</t>
  </si>
  <si>
    <t>paket-rpl-rekomendasi-pengelolaan-lahan-untuk-pengembangan-dan-peningkatan-produksi-komoditas-pertanian-strategis-berbasis-agroekosistem-dan-kesesuaian-lahan-kota-padang-panjang-provinsi-sumatera-barat</t>
  </si>
  <si>
    <t>DEP1812022061</t>
  </si>
  <si>
    <t>978-602-459-022-2</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Padang Panjang, Provinsi Sumatera Barat.</t>
  </si>
  <si>
    <t>Aren  Pohon Kehidupan yang Serbaguna</t>
  </si>
  <si>
    <t>aren-pohon-kehidupan-yang-serbaguna</t>
  </si>
  <si>
    <t>DEP2010007915</t>
  </si>
  <si>
    <t>*Aren Pohon Kehidupan yang Serbaguna*_x000D_
_x000D_
Aren merupakan elemen kodominan dari vegetasi alam hutan tropis di Asia Tenggara dan menjadi salah satu pohon kehidupan yang serbaguna dan telah dimanfaatkan bangsa-bangsa sejak zaman Neolitikum, yakni sekitar 3.000 tahun yang lampau. Buku ini merupakan galian dari berbagai kebiasaan masyarakat yang ada dan berkembang sehubungan dengan pengelolaan aren, baik melalui penelitian maupun penelaahan berbagai literatur yang terkait. Buku ini juga berisi pengalaman empiris dari masyarakat pengguna aren, pakar, dan praktisi baik pemungutan, pengolahan maupun pelestarian aren.</t>
  </si>
  <si>
    <t>Paket RPL l: rekomendasi pengelolaan lahan untuk pengembangan dan peningkatan produksi komoditas pertanian strategis berbasis agroekosistem dan kesesuaian lahan, Kota Sawahlunto, Provinsi Sumatera Barat</t>
  </si>
  <si>
    <t>paket-rpl-l-rekomendasi-pengelolaan-lahan-untuk-pengembangan-dan-peningkatan-produksi-komoditas-pertanian-strategis-berbasis-agroekosistem-dan-kesesuaian-lahan-kota-sawahlunto-provinsi-sumatera-barat</t>
  </si>
  <si>
    <t>DEP1812022062</t>
  </si>
  <si>
    <t>978-602-459-028-4</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Sawahlunto, Provinsi Sumatera Barat.</t>
  </si>
  <si>
    <t>Balanced Score Card Strategi, Implementasi, dan Studi Kasus</t>
  </si>
  <si>
    <t>balanced-score-card-strategi-implementasi-dan-studi-kasus</t>
  </si>
  <si>
    <t>DEP2010007952</t>
  </si>
  <si>
    <t>*Balanced Scorecard*_x000D_
Balanced Scorecard (BSC) merupakan salah satu metode yang digunakan dalam perencanaan dan penerapan strategi dengan hasil yang komprehensif, koheren, seimbang, dan terukur. Pada buku ini dijelaskan sejarah, filosofi, dan perkembangan BSC. Lalu bagaimana Perspektif, KPI, Target, tahapan penyusunan BSC, studi kasus dan yang terakhir yaitu serba-serbi BSC.</t>
  </si>
  <si>
    <t>Paket RPL : rekomendasi pengelolaan lahan untuk pengembangan dan peningkatan produksi komoditas pertanian strategis berbasis agroekosistem dan kesesuaian lahan, Kota Solok, Provinsi Sumatera Barat</t>
  </si>
  <si>
    <t>paket-rpl-rekomendasi-pengelolaan-lahan-untuk-pengembangan-dan-peningkatan-produksi-komoditas-pertanian-strategis-berbasis-agroekosistem-dan-kesesuaian-lahan-kota-solok-provinsi-sumatera-barat</t>
  </si>
  <si>
    <t>DEP1812022063</t>
  </si>
  <si>
    <t>978-602-459-031-4</t>
  </si>
  <si>
    <t>Buku rekomendasi pengelolaan lahan (RPL) ini merupakan penjelasan teknis terinci dari peta arahan komoditas pertanian yang dihasilkan dari kegiatan pemetaan tanah dan evaluasi kesesuaian lahan skala 1:50.000. Penyusunan Paket RPL ini merupakan suatu terobosan baru dalam mempercepat adopsi inovasi teknologi oleh berbagai pengguna (petani, penyuluh, dan pengambil kebijakan) dalam mendukung pengembangan komoditas pertanian strategis dan sekaligus untuk peningkatan produksi pertanian di lahan eksisting. Buku ini memaparkan arahan komoditas secara spasial (peta) pada masing-masing agroekosistem di Kota Solok, Provinsi Sumatera Barat.</t>
  </si>
  <si>
    <t>Biokimia Fisik</t>
  </si>
  <si>
    <t>biokimia-fisik</t>
  </si>
  <si>
    <t>DEP2010007905</t>
  </si>
  <si>
    <t>Biokimia fisik merupakan salah satu bidang ilmu biokimia yang mempelajari_x000D_
fenomena biologi yang terkait dengan reaksi-reaksi kimia dan fisika. Buku ini disusun berdasarkan pemikiran para pakar biokimia, kimia, biologi, dan fisika dari berbagai sumber yang tercantum dalam daftar pustaka serta hasil percobaan pribadi. Buku ini diharapkan dapat menjadi acuan dalam memahami ilmu biokimia fisik bagi para praktisi dalam bidang biokimia dan bidang keilmuan lain yang terkait, antara lain kimia, biologi, fisika, farmasi, kedokteran umum, kedokteran hewan, ilmu-ilmu pertanian secara luas.</t>
  </si>
  <si>
    <t>Biologi Perikanan dan Aspek Pengelolaan</t>
  </si>
  <si>
    <t>biologi-perikanan-dan-aspek-pengelolaan</t>
  </si>
  <si>
    <t>DEP2010007916</t>
  </si>
  <si>
    <t>Biologi perikanan merupakan suatu ilmu mengenai ikan sebagai_x000D_
sumberdaya yang dapat dimanfaatkan, dipanen, dan dikelola oleh manusia. Biologi ikan menekankan kepada individu ikan sebagai sumberdaya, seperti pertumbuhan, umur, kebiasaan makan, fisiologi, reproduksi, tingkah laku, ruaya, dan pergerakan yang merupakan pengetahuan dasar untuk menambah pengetahuan dalam upaya pengembangan dan pelestarian sumberdaya ikan. Pihak-pihak yang banyak terlibat di bidang pengelolaan dan budidaya seyogianya mempelajari semua aspek biologi dari ikan yang menjadi target pemanfaatan dan budidaya. Untuk mendalami tentang biologi perikanan secara baik dan utuh, sangat penting mempelajari dan mengetahui ruang lingkup dari biologi perikanan yang melibatkan berbagai disiplin keilmuan. Buku ini menguraikan secara ringkas tentang aspek-aspek biologi ikan (awal daur hidup, persaingan dan pemangsaan, ruaya, kebiasaan makan, umur dan pertumbuhan, serta mortalias dan rekrutmen), biologi reproduksi ikan (seksualitas, kematangan gonad, ukuran matang gonad, indeks kematangan gonad, diameter telur, fekunditas, dan pemijahan) dan pengelolaan sumberdaya ikan (pendekatan pengelolaan dan pengelolaan yang komprehensif).</t>
  </si>
  <si>
    <t>BIOLOGI PERIKANAN DAN PENGELOLAAN</t>
  </si>
  <si>
    <t>biologi-perikanan-dan-pengelolaan</t>
  </si>
  <si>
    <t>DEP2010007937</t>
  </si>
  <si>
    <t>buku ini Dapat diandalkan menjadi sebuah referensi untuk pengembangan ilmu-ilmu perikanan mulai dari biologi, ekologi, sampai lingkungan. Buku ini berisi tentang seksualitas ikan, pemijahan, awal hidup ikan, pertumbuhan,cara makan, persaingan, dan biologi dalam pengelolaan perikanan</t>
  </si>
  <si>
    <t>Bioprospek Mikroba Hutan Tropis Indonesia</t>
  </si>
  <si>
    <t>bioprospek-mikroba-hutan-tropis-indonesia</t>
  </si>
  <si>
    <t>DEP2010007938</t>
  </si>
  <si>
    <t>Bioprospek mikroba hutan tropis Indonesia_x000D_
_x000D_
Buku ini berisi tentang bioprospek mikroba hutan tropis, dijelaskan prospeknya pada setiap bab secara detail mengenai topik khusus pemanfaatan mikroba hutan tropis tentang prospek bio-induksi,_x000D_
bio-healthy, bio-food security, bio-fertilizer, dan bioplastik. Penulis-penulis yang berkontribusi pada isi buku ini membidangi keahlian IPTEK tanaman_x000D_
dan mikroba seperti bidang bioteknologi tanaman, mikrobiologi hutan, mikologi, kimia organik, ilmu tanah, dan silvikultur. yang secara konsisten_x000D_
meneliti, mempelajari dan menyebarluaskan beberapa penemuannya tentang mikroba hutan, baik fungi, bakteri dan atau khamir. Penulis yang_x000D_
berkontribusi berasal 11 lembaga penelitian dan pendidikan dari dalam dan luar negeri, Perancis, Belgia, dan Jepang.</t>
  </si>
  <si>
    <t>VERIFIKASI METODE PENGUJIAN AIR &amp; AIR LIMBAH Mendukung Penerapan ISO/IEC 17025: 2017</t>
  </si>
  <si>
    <t>verifikasi-metode-pengujian-air-air-limbah-mendukung-penerapan-isoiec-17025-2017</t>
  </si>
  <si>
    <t>DEP2010007953</t>
  </si>
  <si>
    <t>Buku Verifikasi Metode Pengujian Air &amp; Air Limbah - Mendukuung Penerapan ISO/IEC 17025:2017 ini dapat digunakan sebagai acuan dalam melakukan verifikasi metode pengujian. Verifikasi metode pengujian adalah konfirmasi melalui pengujian dan pengadaan bukti yang objektif bahwa persyaratan dalam metode pengujian tersebut terpenuhi. Tujuannya adalah untuk mengetahui sejauh mana penyimpangan yang tidak dapat dihindari dari suatu metode standar pada kondisi normal di mana seluruh elemen terkait telah dilaksanakan dengan baik dan benar</t>
  </si>
  <si>
    <t>Budidaya Ikan Dewa</t>
  </si>
  <si>
    <t>budidaya-ikan-dewa</t>
  </si>
  <si>
    <t>DEP2010007917</t>
  </si>
  <si>
    <t>Ikan dewa (Tor soro) merupakan ikan asli Indonesia merupakan salah satu dari 4 jenis ikan Tor selain Tor douronensis, Tor tambra dan Tortambroides. Di Danau Toba, Sumatera Utara dan sekitarnya yaitu di Situs Aek Sirambe, Panahatan, Sungai Asahan, Sungai Bahorok, serta Sungai Aek Sarula dikenal dengan nama ihan batak. Di Jawa Barat dikenal dengan sebutan ikan Dewa, Soro, Kancra Bodas dan sebutan lainnya. Ikan ini mempunyai nilai sakral dalam adat budaya masyarakat Batak dan sangat dikeramatkan dalam adat budaya Jawa. Dalam mitos China, ikan ini adalah ikan kayangan, sebagai pembawa keberuntungan dan dapat memperpanjang usia orang yang memakannya. Walaupun di dalam negeri belum banyak berkembang pangsa pasarnya, di pasar Internasional, terutama di Singapura, Malaysia, Hongkong, Macau, China dan Timur Tengah jenis ikan ini dipasarkan secara ekslusif dengan harga jual yang sangat tinggi. Kisaran harga ikan ukuran konsumsi antara Rp400.000 â€“ 1.500.000/kg di mana hampir semua ikan yang dihasilkan merupakan hasil tangkapan dari sungai, yang apabila tidak dikelola secara benar, dapat mengancam kepunahan. Buku ini membahas secara lengkap dan tuntas tentang budidaya ikan Dewa, meliputi pengenalan jenis, wadah budidaya, teknis budidaya mulai pembenihan sampai pembesaran, kelayakan usaha dan informasi lainnya seputar ikan ini disertai tipstrik dan skema. Dengan berkembangnya budidaya ikan ini, diharapkan pembudidaya akan meraup keuntungan yang tinggi, di samping ikut melestarikan adat budaya dan kekayaan plasma nutfah Indonesia.</t>
  </si>
  <si>
    <t>Understanding and Implementing Quality Management System ISO 9001 : 2015 Cara Mudah Memahami dan Mengimplementasikan Quality Management System dalam Perusahaan Anda</t>
  </si>
  <si>
    <t>understanding-and-implementing-quality-management-system-iso-9001-2015-cara-mudah-memahami-dan-mengimplementasikan-quality-management-system-dalam-perusahaan-anda</t>
  </si>
  <si>
    <t>DEP2010007954</t>
  </si>
  <si>
    <t>Buku ini meliputi 10 chapter yang membahas tentang quality management system. Hal ini merupakan fokus penelitian dalam manajemen sistem ISO 9001 : 2015. Namun demikian terdapat beberapa chapter yang juga membahas_x000D_
MANAJEMEN MUTU DAN KONSEP MUTU. Namun pada chapter lain membahas APA ITU MANAJEMEN MUTU ISO ?, dan APA YANG DIMAKSUD DENGAN KEBIJAKAN MUTU?, PENJELASAN KLAUSUL - KLAUSUL, AUDIT SISTEM MANAJEMEN MUTU ISO 9001 : 2015, DOKUMENTASI SISTEM MANAJEMEN MUTU ISO 9001 : 2015, dan CONTOH-CONTOH DOKUMEN.</t>
  </si>
  <si>
    <t>Tropical Studies Potensi dan Permasalahan di Hutan Tropika Lembap dan Lingkungannya Komunikasi</t>
  </si>
  <si>
    <t>tropical-studies-potensi-dan-permasalahan-di-hutan-tropika-lembap-dan-lingkungannya-komunikasi</t>
  </si>
  <si>
    <t>DEP2010007955</t>
  </si>
  <si>
    <t>Buku ini meliputi 10 chapter yang membahas tentang potensi dan_x000D_
permasalahan di hutan tropika lembap dan lingkungannya. Hal ini merupakan fokus penelitian dan pengembangan produk yang selama ini menjadi roadmap riset PUI-PT OKTAL UNMUL. Namun demikian terdapat beberapa chapter yang juga membahas permasalahan di hutan tropika lembap, seperti masalah kesehatan dan literasi tentang lingkungan. Hal-hal tersebut juga masih terkait dengan visi dan misi Universitas Mulawarman sebagai Pusat Unggulan Studi Tropis.</t>
  </si>
  <si>
    <t>BUKU AJAR PENGELOLAAN DAERAH ALIRAN SUNGAI</t>
  </si>
  <si>
    <t>buku-ajar-pengelolaan-daerah-aliran-sungai</t>
  </si>
  <si>
    <t>DEP2010007918</t>
  </si>
  <si>
    <t>Buku ajar pengelolaan daerah aliran sungai_x000D_
_x000D_
Buku ajar ini dimaksudkan sebagai buku pegangan sehingga diharapkan dapat membantu mahasiswa dalam kegiatan proses belajar mengajar pada mata kuliah Pengelolaan DAS, di Fakultas Kehutanan UNB. Topik yang disajikan dalam buku ajar ini mengacu pada Silabus Mata Kuliah yang telah disusun sebelumnya. Dalam buku ajar ini dibahas tentang Daerah Aliran Sungai, Karakter Biofisik DAS, Sumber daya Alam DAS, Hutan dan DAS, Kelembagaan Pengelolaan DAS dan Pengelolaan DAS Terpadu. Pada tiap akhir pokok bahasan dilengkapi dengan rangkuman dan latihan soal-soal.</t>
  </si>
  <si>
    <t>Toksin Alga: Karakteristik, Toksisitas, dan Analisis</t>
  </si>
  <si>
    <t>toksin-alga-karakteristik-toksisitas-dan-analisis</t>
  </si>
  <si>
    <t>DEP2010007940</t>
  </si>
  <si>
    <t>buku ini yang berisi materi mengenai beberapa jenis toksin alga yang dijumpai di perairan dan juga toksin yang dijumpai di beberapa jenis ikan atau disebabkan oleh perubahan enzimatis pada ikan. Selama ini kita mengenal alga sebagai tumbuhan perairan yang mempunyai nilai ekonomis, namun ternyata beberapa alga mampu menghasilkan toksin yang membahayakan_x000D_
kesehatan. Buku ini meliputi pengenalan jenis dan karakteristik toksin alga, penyebabnya, toksisitas dan cara analisisnya. Tujuan disusunnya buku ini, adalah untuk memberikan informasi yang memadai mengenai toksin alga dan juga toksin pada hasil perairan agar dapat digunakan sebagai buku referensi_x000D_
bagi yang mempelajari keamanan pangan.</t>
  </si>
  <si>
    <t>Tiga Musim Dingin di Paris: Trois Hivers Ã€ Paris</t>
  </si>
  <si>
    <t>tiga-musim-dingin-di-paris-trois-hivers-a-paris</t>
  </si>
  <si>
    <t>DEP2010007919</t>
  </si>
  <si>
    <t>buku ini dibuat berdasarkan pengalaman Sudrajat (Penulis) saat_x000D_
menjadi Atase Pendidikan dan Kebudayaan Kedutaan Besar Republik Indonesia (KBRI) di Paris, Prancis dan perjalanan hidup penulis. Sudradjat adalah penulis buku populer dengan judul Membangun Kekayaan dan Pendidikan Kewirausahaan Ala Babilon. Buku tersebut mendapat sambutan positif dari kalangan masyarakat yang berminat untuk mengembangkan _x000D_
kewirausahaan. Sudradjat juga menggemari puisi-puisi dan puisi yang pernah ditulisnya di FaceBook telah diterbitkan dalam buku Kumpulan Puisi Mozaik Kehidupan: Madinah- Paris-Bogor-Warsawa</t>
  </si>
  <si>
    <t>Bunga Rampai Inovasi Penyediaan Feedstock Energi Terbarukan dari Sektor Kehutanan Menuju Kemandirian Energi Nasional</t>
  </si>
  <si>
    <t>bunga-rampai-inovasi-penyediaan-feedstock-energi-terbarukan-dari-sektor-kehutanan-menuju-kemandirian-energi-nasional</t>
  </si>
  <si>
    <t>DEP2010007956</t>
  </si>
  <si>
    <t>*Bunga Rampai Inovasi Penyediaan Feedstock*_x000D_
_x000D_
Bunga rampai ini berisi berbagai hasil penelitian yang dibatasi hanya fokus di bagian hulu yang berkaitan dengan upaya membangun hutan untuk mendapatkan bahan baku (feed stock) energi terbarukan yang telah_x000D_
dilakukan di beberapa satker Badan Litbang dan Inovasi Lingkungan Hidup_x000D_
dan Kehutanan, dari tahun 2015-2019. Fokus bahasan dibatasi pada jenis-jenis yang telah diunggulkan dari hasil penelitian periode sebelumnya_x000D_
(2010-2014), terutama upaya peningkatan produktivitas, upaya pendekatan_x000D_
pada masyarakat serta standar biaya pembangunan hutan tanaman energi di Indonesia. Buku Bunga Rampai ini dibagi menjadi dua bagian utama, yang pertama mengenai jenis tanaman hutan yang menghasilkan bahan bakar nabati cair. Bagian kedua membahas mengenai pembangunan hutan energi biomasa untuk menyediakan kayu energi bagi berbagai industri.</t>
  </si>
  <si>
    <t>Bunga Rampai KARAKTERISTIK DAN PRINSIP PENANGANAN BENIH TANAMAN HUTAN BERWATAK INTERMEDIET DAN REKALSITRAN</t>
  </si>
  <si>
    <t>bunga-rampai-karakteristik-dan-prinsip-penanganan-benih-tanaman-hutan-berwatak-intermediet-dan-rekalsitran</t>
  </si>
  <si>
    <t>DEP2010007957</t>
  </si>
  <si>
    <t>Buku ini memuat tentang klasifikasi dan karakteristik benih rekalsitran dan intermediet, perubahan biokimiawi selama perkembangan benih rekalsitran yang memuat perbedaanya dengan benih ortdok. selain itu buku ini juga membahas tentang prinsip pengumpulan dan pengolahan benih tanaman hutan berwatak rekalsitran dan intermediet, pengujian mutu benih jenis-jenis rekalsitran dan intermediet, prinsip dan strategi penyimpanan benih berwatak rekalsitran dan intermediet, dan prinsip penyimpanan benih rekalsitran dalam bentuk semai.</t>
  </si>
  <si>
    <t>Telaah Mendalam tentang Bioremediasi: Teori dan Aplikasinya dalam Upaya Konservasi Tanah dan Air</t>
  </si>
  <si>
    <t>telaah-mendalam-tentang-bioremediasi-teori-dan-aplikasinya-dalam-upaya-konservasi-tanah-dan-air</t>
  </si>
  <si>
    <t>DEP2010007942</t>
  </si>
  <si>
    <t>Buku â€œTelaah Mendalam tentang Bioremediasi: Teori dan Aplikasinya dalam Upaya Konservasi Tanah dan Airâ€ menyajikan uraian yang cukup utuh tentang bioremediasi dalam perspektif teori, menjelaskan peran, dan fungsi mikroba dalam proses penguraian serta faktorviii faktor pembatasnya; status riset biodegradasi, menjelaskan bahwa penguraian oleh mikroba tidak terbatas pada senyawa organik berupa minyak mentah; dan aplikasi bioremediasi di Indonesia serta kasus-kasus yang menyertainya. Penemuan-penemuan mikroba asal Indonesia yang berperan sebagai agen bioremediasi sangatlah kurang_x000D_
sehingga usaha untuk mengkoleksi mikroba Hutan Tropis Indonesia melalui Indonesian Tropical Forestâ€“Culture Collection (INTROF-CC) di bawah Kementerian Lingkungan Hidup dan Kehutanan menjadi tantangan yang tidak boleh diabaikan.</t>
  </si>
  <si>
    <t>Bunga Rampai Keluarga, Gender, dan Pendidikan</t>
  </si>
  <si>
    <t>bunga-rampai-keluarga-gender-dan-pendidikan</t>
  </si>
  <si>
    <t>DEP2010007958</t>
  </si>
  <si>
    <t>*Bunga Rampai Keluarga, Gender, dan Pendidikan_x000D_
_x000D_
Buku ini berisi tentang pengetahuan tentang keluarga, gender, dan pendidikan. Terdiri atas empat bagian yaitu MENGEMBANGKAN KECERDASAN EMOSIONAL ANAK MELALUI PENGASUHAN, PENGENALAN PENDIDIKAN ANAK USIA DINI DALAM KELUARGA  YANG BERWAWASAN GENDER, PENGENALAN PENDIDIKAN ANAK USIA DINI BERWAWASAN GENDER BAGI TENAGA PENDIDIK PAUD, PENGENALAN KOMITE SEKOLAH, PERAN SERTA MASYARAKAT, DAN BIMBINGAN DAN KONSELING YANG RESPONSIF GENDER</t>
  </si>
  <si>
    <t>Teknologi Surfaktan dan Aplikasinya Edisi Revisi</t>
  </si>
  <si>
    <t>teknologi-surfaktan-dan-aplikasinya-edisi-revisi</t>
  </si>
  <si>
    <t>DEP2010007959</t>
  </si>
  <si>
    <t>Buku ini menyajikan pengetahuan mengenai Surfaktan yang berasal dari kata Surfactant yang berarti Surface Active Agent, yaitu bahan aktif permukaan yang mempunyai peran sebagai penurun tegangan permukaan antara fasa dan udara dan penurun tegangan antar muka antara dua fasa cair yang berbeda_x000D_
polaritasnya serta berperan sebagai pembentuk dan peningkat kestabilan sistem emulsi. Berdasarkan sifat surfaktan yang demikian maka dalam berbagai industri surfaktan mempunyai fungsi sebagai emulsifier/demulsifier, foaming agent/anti foaming agent, dispersant/flocculant, wetting agent, dan sebagainya._x000D_
Sifat aktif permukaan yang dimiliki surfaktan memungkinkan dua atau lebih senyawa yang saling tidak bercampur pada kondisi normal menjadi bertedensi untuk saling bercampur homogen. Karenanya surfaktan banyak diaplikasikan pada berbagai industri seperti industri kosmetika, personal care products, produk pembersih (sabun, deterjen), kertas, cat, perminyakan, dan_x000D_
lain sebagainya.</t>
  </si>
  <si>
    <t>Teknologi Pengolahan Tahu dan Olahan Pangan Kedelai Lainnya</t>
  </si>
  <si>
    <t>teknologi-pengolahan-tahu-dan-olahan-pangan-kedelai-lainnya</t>
  </si>
  <si>
    <t>DEP2010007920</t>
  </si>
  <si>
    <t>Buku ini menguraikan tentang: potensi kedelai, kandungan gizi kedelai,  teknologi pengolahan kedelai yang terdiri dari teknologi pengolahan non fermentasi dan teknologi pengolahan fermentasi serta sanitasi dan higienis industri pangan olahan kedelai. Pemanfaatan kedelai untuk industri pangan akhir-akhir ini makin beragam, seiring dengan kesadaran konsumen dalam konsumsi aneka olahan dari komoditas yang selama ini dikonsumsi. Untuk mendukung keperluan diversifikasi atau penganekaragaman olahan pangan tersebut khususnya untuk komoditas kedelai, perlu adanya sumber informasi terkait diversifikasi olahan pangan dimaksud. Melalui buku ini diharapkan masyarakat industri dapat memperoleh informasi dan pemahaman terkait_x000D_
dengan diversifikasi olahan pangan kedelai.</t>
  </si>
  <si>
    <t>Bunga Rampai Kemitraan Gender dalam Keluarga</t>
  </si>
  <si>
    <t>bunga-rampai-kemitraan-gender-dalam-keluarga</t>
  </si>
  <si>
    <t>DEP2010007960</t>
  </si>
  <si>
    <t>*Bunga Rampai Kemitraan Gender*_x000D_
_x000D_
Buku ini merupakan upaya untuk menjawab peran_x000D_
kemitraan gender dalam keluarga. Pembahasan pada buku ini mengenai mulai arti keluarga, fungsi keluarga sampai peran keluarga dalam pembangunan bangsa. Buku ini terdiri atas lima bagian yaitu KEMITRAAN GENDER DALAM KELUARGA, KETAHANAN PERKAWINAN BERKEADILAN GENDER, MANAJEMEN LINGKUNGAN RUMAH, PEDOMAN KEMITRAAN _x000D_
GENDER DALAM MEWUJUDKAN KETAHANAN KELUARGA, dan INVESTASI DAN KUALITAS ANAK</t>
  </si>
  <si>
    <t>Teknologi Pengolahan CPO dan Produk Turunannya</t>
  </si>
  <si>
    <t>teknologi-pengolahan-cpo-dan-produk-turunannya</t>
  </si>
  <si>
    <t>DEP2010007961</t>
  </si>
  <si>
    <t>Buku ini berisi ilmu pengetahuan tentang teknologi pengolahan CPO dan produk turunannya, sehingga dapat memberikan kontribusi yang bermanfaat bagi perkembangan perkelapa sawitan di Indonesia. Buku ini diharapkan dapat memberikan tambahan khasanah ilmu pengetahuan tentang teknologi pengolahan CPO dan produk turunannya, sehingga dapat memberikan kontribusi yang bermanfaat bagi perkembangan perkelapasawitan di Indonesia. Buku ini berisi chapter chapter yang membahas tentang teknologi pengolahan CPO mulai dari Pengolahan kelapa sawit sampai membahas peraturan yang berlaku.</t>
  </si>
  <si>
    <t>Bunga Rampai  Membangun Integrasi Pengelolaan DAS di Tingkat Implementatif</t>
  </si>
  <si>
    <t>bunga-rampai-membangun-integrasi-pengelolaan-das-di-tingkat-implementatif</t>
  </si>
  <si>
    <t>DEP2010007973</t>
  </si>
  <si>
    <t>*Bunga Rampai Membangun Integrasi Pengelolaan DAS*_x000D_
_x000D_
Masih maraknya kejadian berbagai bencana alam seperti banjir, banjir_x000D_
bandang, tanah longsor, kekeringan dan erosi-sedimentasi, menunjukkan_x000D_
pengelolaan DAS belum dilakukan secara optimal. Berbagai iptek pengelolaan DAS telah banyak dihasilkan, tetapi belum signifikan dalam_x000D_
membantu mengendalikan permasalahan degradasi daya dukung dan daya_x000D_
tampung DAS. Implementasi iptek di lapangan masih belum terintegrasi_x000D_
dengan baik dalam membantu menyelesaikan berbagai permasalahan DAS._x000D_
Kehadiran buku bunga rampai ini, ingin menjawab kendala permasalahan_x000D_
pengelolaan DAS di atas, terutama pada level operasional di tingkat tapak._x000D_
Dalam buku bunga rampai ini, disajikan berbagai pengalaman para peneliti_x000D_
dari kegiatan penelitian pengembangan terkait implementasi iptek secara_x000D_
integratif untuk menyelesaikan permasalahan pengelolaan DAS pada tataran implementatif. Materi buku ini berasal dari lesson learned dari kegiatan pengembangan yang tercakup dalam Rencana Penelitian dan Pengembangan Integratif (RPPI) pengembangan 6 (Integrasi Pengelolaan Daerah Aliran Sungai).</t>
  </si>
  <si>
    <t>10/26/2020</t>
  </si>
  <si>
    <t>Teknologi Pengeringan Kayu</t>
  </si>
  <si>
    <t>teknologi-pengeringan-kayu</t>
  </si>
  <si>
    <t>DEP2010007972</t>
  </si>
  <si>
    <t>Buku ini hadir untuk memberikan informasi dan referensi bagi para pelaku usaha, praktisi, pemangku kepentingan dan pihak terkait lainnya dalam pemanfaatan kayu. Pengeringan kayu merupakan salah satu tahapan penting dalam proses pengolahan kayu menjadi berbagai ragam penggunaan dalam kehidupan kita. Bagi industri pengolahan kayu, pengeringan yang dilaksanakan dengan teknologi yang sesuai dapat menekan biaya produksi_x000D_
dan memudahkan proses pemanfaatan lebih lanjut. Pengeringan yang tepat juga akan berkontribusi dalam memperpanjang umur pakai kayu sehingga secara tidak langsung akan memberikan dampak positif dalam efisiensi pemanfaatan sumber daya hutan.</t>
  </si>
  <si>
    <t>Bunga Rampai Pendidikan Keluarga Berwawasan Gender</t>
  </si>
  <si>
    <t>bunga-rampai-pendidikan-keluarga-berwawasan-gender</t>
  </si>
  <si>
    <t>DEP2010007999</t>
  </si>
  <si>
    <t>*Bunga Rampai Pendidikan Keluarga Berwawasan Gender*_x000D_
_x000D_
Buku ini adalah Bunga rampai yang merupakan upaya untuk menjawab peran pendidikan keluarga yang berwawasan gender. Terdiri atas bagian-bagian yaitu : FUNGSI SOSIALISASI DAN PENDIDIKAN DALAM MENDUKUNG PENDIDIKAN ANAK BERWAWASAN GENDER, KEHIDUPAN KELUARGA DAN LINGKUNGANNYA, KETAHANAN INSTITUSI KELUARGA DAN_x000D_
KESEJAHTERAAN ANAK, MANAJEMEN PEMASARAN USAHA PRODUKTIF KELUARGA, MEMPERKENALKAN PERAN KELUARGA DALAM MENJALANKAN FUNGSI EKONOMI DAN MANAJEMEN, PENDIDIKAN ANAK YANG BERWAWASAN GENDER DALAM PERSPEKTIF EKOLOGI KELUARGA, dan DELAPAN FUNGSI KELUARGA DALAM MELANDASI PENDIDIKAN KELUARGA BERWAWASAN GENDER.</t>
  </si>
  <si>
    <t>Teknologi Pemanfaatan Ikan Patin</t>
  </si>
  <si>
    <t>teknologi-pemanfaatan-ikan-patin</t>
  </si>
  <si>
    <t>DEP2010007922</t>
  </si>
  <si>
    <t>Buku ini merupakan rangkuman hasil penelitian yang dilakukan_x000D_
penulis selama beberapa tahun dan dimaksudkan untuk memberikan informasi tentang pengolahan ikan patin menjadi berbagai produk pangan, seperti ikan patin beku, surimi, nugget, bakso, sosis, otak-otak abon, kerupuk, dendeng, ikan asap,_x000D_
ikan asin, ikan pindang, minyak ikan, dan margarin. Buku ini juga dapat dijadikan sebagai referensi bagi peneliti, mahasiswa atau industri pangan yang berminat dalam mengembangkan produk pangan berbahan baku ikan patin.</t>
  </si>
  <si>
    <t>Bunga Rampai Pengasuhan Responsif Gender</t>
  </si>
  <si>
    <t>bunga-rampai-pengasuhan-responsif-gender</t>
  </si>
  <si>
    <t>DEP2010008002</t>
  </si>
  <si>
    <t>*Bunga Rampai Pengasuhan Responsif Gender*_x000D_
_x000D_
Bunga Rampai Pengasuhan Responsif Gender adalah buku yang berisi kumpulan tulisan yang terdiri atas beberapa bagian di antaranya Pengasuhan Anak Umur 0-â€“6 Tahun Bagi Orang Tua Bekerjam, Pengasuhan Anak Perempuan dan Laki-laki Responsif Gender, dan Perlindungan Pengasuhan Anak Perempuan dan Laki-laki Responsif_x000D_
Gende</t>
  </si>
  <si>
    <t>TEKNOLOGI HASIL TERNAK</t>
  </si>
  <si>
    <t>teknologi-hasil-ternak</t>
  </si>
  <si>
    <t>DEP2010008003</t>
  </si>
  <si>
    <t>Dalam buku ini dibahas secara menyeluruh pengetahuan tentang_x000D_
jenis hasil ternak, cara pemanenan hasil ternak, cara penanganan pascapanen panen hasil ternak, kemudian dilanjutkan dengan teknologi pengolahan berbagai hasil ternak serta pemanfaatan dan pengolahan berbagai hasil samping ternak. Teknologi hasil ternak merupakan proses lanjutan dari kegiatan proses budidaya_x000D_
ternak untuk memproduksi hasil ternak. Dari usaha peternakan diproduksi hasil utama ternak, yaitu bahan pangan hewani berupa daging, telur dan susu, dan hasil samping ternak yaitu kulit, bulu atau rambut, tanduk, tulang, darah. Berbagai hasil ternak ini diproduksi dari macam-macam jenis ternak yang diusahakan di berbagai wilayah di Indonesia.</t>
  </si>
  <si>
    <t>Teknologi Ekstraksi Bahan Aktif Alami</t>
  </si>
  <si>
    <t>teknologi-ekstraksi-bahan-aktif-alami</t>
  </si>
  <si>
    <t>DEP2010008004</t>
  </si>
  <si>
    <t>Buku ini menguraikan tentang: sumber bahan aktif alami, sifat dan karakteristik bahan aktif alami, beberapa contoh teknologi ekstraksi bahan aktif alami, yaitu: teknologi ekstraksi konvensional; ekstraksi dengan bantuan gelombang mikro, dan ekstrasi dengan fluida super kritis. Pemanfaatan bahan aktif alami untuk industri pangan fungsional maupun nutraceutical akhir-akhir ini makin meningkat, seiring dengan kesadaran akan_x000D_
pentingnya pemanfaatan bahan alami dibandingkan bahan sintetis. Untuk mendukung keperluan akan bahan aktif alami tersebut, perlu dilakukan upaya untuk memperoleh bahan aktif alami, salah satunya melalui kegiatan ekstraksi. Melalui buku ini diharapkan masyarakat industri dapat memperoleh informasi_x000D_
dan pemahaman terkait dengan sumber bahan aktif alami, karakteristik yang mempengaruhi efektivitas ekstraksi, dan teknologi ekstraksi bahan aktif alami yang sesuai.</t>
  </si>
  <si>
    <t>Teknologi dan Pemanfaatan Sumberdaya Hutan dan Lingkungan untuk Mencapai Sistem Pertanian Berkelanjutan</t>
  </si>
  <si>
    <t>teknologi-dan-pemanfaatan-sumberdaya-hutan-dan-lingkungan-untuk-mencapai-sistem-pertanian-berkelanjutan</t>
  </si>
  <si>
    <t>DEP2010008005</t>
  </si>
  <si>
    <t>Dalam Seri Pemikiran Guru Besar "Teknologi dan pemanfaatan sumberdaya hutan dan lingkungan untuk mencapai sistem pertanian berkelanjutan" ini , tercakup delapan tema besar dalam spektrum yang luas sesuai dengan spektrum kepakaran para Guru Besar IPB. Tema-tema besar tersebut adalah pertanian tanaman, pangan, teknologi, kehewanan, biosains, perikanan dan kelautan, pembangunan ekonomi, serta kebijakan publik. Dengan demikian, para pembaca perlu menyadari bahwa konteks permasalahan untuk setiap naskah Orasi Ilmiah dapat_x000D_
berbeda-beda sesuai dengan perkembangan situasi saat setiap naskah tersebut disusun.</t>
  </si>
  <si>
    <t>Taman Islami Kajian Berdasarkan Alquran dan Hadis</t>
  </si>
  <si>
    <t>taman-islami-kajian-berdasarkan-alquran-dan-hadis</t>
  </si>
  <si>
    <t>DEP2010007928</t>
  </si>
  <si>
    <t>Buku ini berupaya menggali hukum dasar serta batasan syariat tentang pembangunan taman Islami dari Alquran dan hadis dan memperoleh inspirasi tentang taman Islami dengan menelaah gambaran mengenai elemen dan karakter surga yang bersumber dari kedua rujukan tersebut. Oleh karena itu, buku ini (1) menganalisis kedudukan hukum serta batasan-batasan syariat dalam perencanaan, desain, dan pengelolaan taman Islami, (2) merekomendasi elemen serta karakter taman Islami berdasarkan Alquran dan hadis, serta (3) membedakan taman Islami menurut Alquran dan hadis dengan yang berkembang hingga saat ini dan konsep umum taman dalam Bidang Arsitektur Lanskap.</t>
  </si>
  <si>
    <t>Syariah Islamiyah</t>
  </si>
  <si>
    <t>syariah-islamiyah</t>
  </si>
  <si>
    <t>DEP2010008007</t>
  </si>
  <si>
    <t>Syariah Islam sebagai aturan-aturan dalam Islam telah memberikan berbagai aturan hidup bagi umat Islam. Sifatnya yang universal memungkinkan bagi semua orang untuk bisa mengamalkannya. Sementara sifat komprehensifnya memberikan_x000D_
pedoman yang lengkap tanpa adanya kekurangan di dalamnya. Sebagai aturan_x000D_
yang datang dari Allah taâ€™ala maka Syariah Islamiyah berupaya agar seluruh sendisendinya adalah dalam rangka kemashlahatan bagi seluruh umat manusia. Lebih dari itu syariah Islamiyah adalah way of life yang memberikan perlindungan kepada_x000D_
seluruh makhluk di semesta ini. Buku ini membahas secara komprehensif megenai bagian-bagian dari syariah Islamiyah, dari mulai pengertian, ruang lingkup, sumber hukum, karakteristik dan bagian-bagian dari syariah Islamiyah terbahas secara mendetail dalam setiap babnya.</t>
  </si>
  <si>
    <t>Sukses Bekerja Pensiun Bahagia</t>
  </si>
  <si>
    <t>sukses-bekerja-pensiun-bahagia</t>
  </si>
  <si>
    <t>DEP2010008008</t>
  </si>
  <si>
    <t>Setiap orang pasti ingin sukses dalam setiap fase kehidupannya. Sukses di mata remaja, sukses ketika sudah dewasa dan sukses di masa tuanya. Bagi pegawai, tentu yang dicita-citakan adalah sukses bekerja dan pensiun bahagia. Buku Sukses Bekerja Pensiun Bahagia dapat dijadikan guideline bagi siapa pun yang ingin meraih sukses. Secara khusus bagi para pegawai BUMN, baik itu PNS/ASN, swasta, maupun pegawai BUMN, baik itu pegawai yang masih aktif bekerja, menjelang pensiun, maupun yang sedang memasuki masa pensiun.</t>
  </si>
  <si>
    <t>STRATEGIC TALENT DEVELOPMENT Tips &amp; Trik dalam Mencetak TALENTA Unggul</t>
  </si>
  <si>
    <t>strategic-talent-development-tips-trik-dalam-mencetak-talenta-unggul</t>
  </si>
  <si>
    <t>DEP2010008009</t>
  </si>
  <si>
    <t>Pengembangan Talenta Strategis adalah sebuah proses kolaborasi seni antara pemimpin sebagai coach &amp; penerapan sistem manajemen terbaik. Di buku ini kita akan menemukan :_x000D_
Memehami kerangka kerja Strategic Talent Development &amp; Implementasinya dengan menggunakan aplikasi Human Capital Information System Memahami paradigma Strategic Human Capital Management dalam peningkatan kinerja organisasi_x000D_
Memahami prinsip-prinsip dalam mengelola talent sebagai human capital Memahami tantangan dan best practices dalam mengelola pegawai sebagai talenta strategis Kajian mengenai Standar Kompetensi Manajerial (Berdasarkan Permen PAN RB Terbaru) Cara Penilaian Standar Kompetensi yang efektif dan mudah Contoh game &amp; simulasi yang meningkatkan Kompetensi manajerial Contoh penerapan assessment center dengan metode outdoor activities Panduan menyusun Strategic Talent _x000D_
 Development Plan.</t>
  </si>
  <si>
    <t>Strategi Pengelolaan Makna Merek</t>
  </si>
  <si>
    <t>strategi-pengelolaan-makna-merek</t>
  </si>
  <si>
    <t>DEP2010008010</t>
  </si>
  <si>
    <t>Buku ini menawarkan dua gagasan baru yang penting untuk dipahami para pembaca. Yang pertama, gagasan yang berkenaan dengan struktur makna merek. kebaharuannya tentu tidak terletak pada gagasan tentang pentingnya struktur makna merek. sudah umum dipahami bahwa struktur makna merek merupakan hal yang esensial. Yang ditawarkan buku ini adalah memberikan argumen tentang bentuk struktur yang perlu disusun saat melakukan pengelolaan makna merek. Bentuk struktur yang diperkenalkan adalah kuadran yang terdiri dari dua aksis_x000D_
yakni Jati Diri (being) dan Peran (doing). Gagasan baru yang kedua adalah bagaimana cara menentukan jejaring makna yang harus diisikan kepada merek. Buku ini memberi jawaban melalui pemahaman konteks konsumsi. Gagasan pentingnya adalah keharusan untuk mengubah paradigma, dari Consumer oriented menjadi Moment oriented.</t>
  </si>
  <si>
    <t>SPEKTRUM KEMITRAAN DI LINGKAR INDUSTRI SAWIT</t>
  </si>
  <si>
    <t>spektrum-kemitraan-di-lingkar-industri-sawit</t>
  </si>
  <si>
    <t>DEP2010008012</t>
  </si>
  <si>
    <t>Buku ini mengulas secara ringkas bagaimana menjadi petani yang berdaya dan berpengetahuan serta memiliki keterampilan sehingga mampu menjadi bagian dari rantai pasok yang penting dan berkelanjutan.Aspek-aspek utama yang dibahas dalam buku ini mencakup; Aspek pengetahuan budidaya /kultur teknis sawit secara ringkas, Aspek relasi kemitraan berikut mekanismenya, dan Aspek keberlanjutan yang juga mencakup tujuan sertifikasi. Selain itu buku ini juga membahas tentang Aspek manajemen organisasi dan Aspek manajemen pemasaran.</t>
  </si>
  <si>
    <t>Bunga Rampai Pengembangan Hasil Hutan Bukan Kayu Indonesia untuk Mendukung Sustainable Development Goals</t>
  </si>
  <si>
    <t>bunga-rampai-pengembangan-hasil-hutan-bukan-kayu-indonesia-untuk-mendukung-sustainable-development-goals</t>
  </si>
  <si>
    <t>DEP2010008013</t>
  </si>
  <si>
    <t>*Bunga Rampai Pengembangan Hasil Hutan Bukan Kayu*_x000D_
_x000D_
Buku ini merupakan persembahan dan hasil karya para Peneliti Badan Litbang dan Inovasi Kementerian Lingkungan Hidup dan Kehutanan yang terlibat dalam kegiatan Rencana Penelitian dan Pengembangan (RPPIg) Hasil Hutan Bukan Kayu (HHBK), selama tiga tahun mulai dari tahun 2017-2019. Buku ini membahas sebagian komponen dalam pengembangan dan pengelolaan beberapa komoditas HHBK, yaitu meliputi aspek teknologi budidaya untuk menyediaan bahan baku, aspek lingkungan, manusia dan manajemennya, serta aspek diversifikasi produk HHBK. Semua aspek yang dibahas dalam buku ini memiliki relevansinya terhadap tujuan pembangunan berkelanjutan (atau SDG).</t>
  </si>
  <si>
    <t>Bunga Rampai  Perakitan Teknologi Jenis Tanaman Hutan Unggulan Lokal Daerah Untuk Peningkatan Nilai Tambah</t>
  </si>
  <si>
    <t>bunga-rampai-perakitan-teknologi-jenis-tanaman-hutan-unggulan-lokal-daerah-untuk-peningkatan-nilai-tambah</t>
  </si>
  <si>
    <t>DEP2010008017</t>
  </si>
  <si>
    <t>*Bunga Rampai Perakitan Teknologi Jenis Tanaman Hutan*_x000D_
_x000D_
Buku ini adalah Bunga Rampai yang disusun berdasarkan hasil-hasil kegiatan pengembangan untuk enam jenis tanaman hutan andalan lokal daerah, yaitu kemenyan toba, bambang lanang, kayu bawang, bambu, timoho dan kayu kuku. Perakitan teknologi dan inovasi untuk keenam jenis tersebut yang meliputi budidaya, pengolahan dan sosial ekonomi serta pemasarannya sudah cukup dikuasai dan diharapkan dapat meningkatkan nilai tambah untuk sektor kehutanan.</t>
  </si>
  <si>
    <t>Sosialisasi Teknologi Arang Terpadu di Indonesia</t>
  </si>
  <si>
    <t>sosialisasi-teknologi-arang-terpadu-di-indonesia</t>
  </si>
  <si>
    <t>DEP2010008020</t>
  </si>
  <si>
    <t>Buku â€œSosialisasi Teknologi Arang Terpadu di Indonesiaâ€ ini merupakan himpunan hasil kegiatan yang dilakukan oleh  Tim Arang Terpadu Pusat Litbang Hasil Hutan di berbagai daerah, dengan tujuan untuk menyosialisasikan Iptek Arang Terpadu pada masyarakat, sekaligus memberikan contoh cara  pemanfaatan limbah serta mengaplikasikannya pada demplot sebagai percontohan. Arang terpadu merupakan teknologi yang dalam proses pembuatan dan aplikasinya dilakukan secara terpadu  merupakan teknologi terapan yang ramah lingkungan karena menggunakan bahan baku limbah.  Teknologi ini menghasilkan arang, arang kompos bioaktif (arkoba), dan asap cair.</t>
  </si>
  <si>
    <t>CorelDraw dan Adobe Photoshop untuk Desain Grafis</t>
  </si>
  <si>
    <t>coreldraw-dan-adobe-photoshop-untuk-desain-grafis</t>
  </si>
  <si>
    <t>DEP2010007991</t>
  </si>
  <si>
    <t>Buku ini adalah mengenai dasar-dasar tutorial belajar menggunakan software Desain Grafis Software CorelDraw dan Adobe Photoshop. Atau bisa dikatakan juga sebagai buku panduan yang ingin belajar kedua Software tersebut bagi pemula._x000D_
_x000D_
CorelDraw adalah software yang berbasis Vektor, kelebihan dari CorelDraw adalah karena memudahkan untuk membuat lay out atau tampilan desain yang membutuhkan akurasi tinggi seperti membuat desain logo. Selain berbasis vektor, CorelDraw juga bisa mengadopsi atau memudahkan bekerja dengan tampilan foto, dalam pengertian bukan mengedit foto, karena pekerjaan mengedit foto adalah pekerjaan software pengolah foto. Untuk membuat lay out, CorelDraw sering dipergunakan untuk desain desain yang hanya membutuhkan satu sampai 10 halaman saja, seperti membuat Cover buku, membuat Poster, desain spanduk, atau Banner._x000D_
_x000D_
Adobe Photoshop adalah software yang berbasis bitmap, dan banyak_x000D_
dipakai untuk mengedit foto, seperti mempercantik tampilan foto,_x000D_
membuat foto lebih jelas, mengatur kontras foto, memperbaiki foto rusak, mewarnai gambar manual yang sudah di-scan ke dalam komputer baik untuk kebutuhan ilustrasi buku maupun untuk kebutuhan gambar animasi dua dimensi, sampai merekayasa foto untuk kebutuhan iklan produk._x000D_
_x000D_
Kedua Software di atas bisa bersinergi satu sama lain dan sangat_x000D_
membantu untuk memudahkan pekerjaan-pekerjaan Desain Grafis._x000D_
Terutama untuk kebutuhan percetakan. Dan bisa di-switch satu sama lain sesuai kebutuhan.</t>
  </si>
  <si>
    <t>Skema Baru Pengadaan dan Pengelolaan Stok Beras: Dinamika Manajemen Stabilisasi Harga Beras 2017â€“2019</t>
  </si>
  <si>
    <t>skema-baru-pengadaan-dan-pengelolaan-stok-beras-dinamika-manajemen-stabilisasi-harga-beras-2017-2019</t>
  </si>
  <si>
    <t>DEP2010008023</t>
  </si>
  <si>
    <t>Buku ini berusaha mengurai keruwetan silang dan penggunaan instrumen non pasar dalam melaksanakan kebijakan perberasan yang akhirnya mengarah pada pelemahan tugas Bulog. Sebagai mantan pensiunan Bulog yang sangat mencintai lembaganya, kita berusaha memberikan masukan dan solusi atas keruwetan tersebut sejauh pandangan dan kemampuan yang ada pada kita. Memang tidak mudah sebagai orang yang sudah berada di luar sistem, namun usaha ini tetap dilakukan, paling tidak nanti sejarah yang akan membuktikannya.</t>
  </si>
  <si>
    <t>Siamang: Dari Riset Menuju Konservasi</t>
  </si>
  <si>
    <t>siamang-dari-riset-menuju-konservasi</t>
  </si>
  <si>
    <t>DEP2010007989</t>
  </si>
  <si>
    <t>Buku ini berisikan berbagai informasi dasar tentang bioekologi siamang, karakteristik habitat, populasi, jenis pakan dan daya dukung, ancaman fragmentasi habitat, hingga strategi konservasi dan pengembangan pemanfaatan siamang (ekowisata, pendidikan dan penelitian). Konservasi siamang saat ini belum menjadi prioritas para pihak walaupun siamang telah tergolong sebagai satwa terancam punah. Untuk itu, penulisan buku ini diharapkan dapat menjadi bahan acuan pengambilan kebijakan_x000D_
dan mendorong para pihak untuk mengembangkan strategi dan rencana aksi konservasi siamang dan mengimplementasikannya pada berbagai status dan fungsi hutan di Pulau Sumatera.</t>
  </si>
  <si>
    <t>Demokrasi Ekonomi Mempertegas Sistem Ekonomi</t>
  </si>
  <si>
    <t>demokrasi-ekonomi-mempertegas-sistem-ekonomi</t>
  </si>
  <si>
    <t>DEP2010008048</t>
  </si>
  <si>
    <t>Demokrasi ekonomi mempertegas sistem ekonomi_x000D_
_x000D_
Buku ini terdiri atas 6 (enam) bab/bagian ini sungguh menjadi tonggak_x000D_
untuk mengetahui dan memahami fungsi koperasi sebagai tiang utama dari Demokrasi Ekonomi yang perlu ditegakkan di bumi Nusantara dengan keragaman suku bangsa dan pemikiran. Dimulai dengan pembahasan mengenai Ekonomi Rakyat yang menjadi buah pemikiran asli dari Bung Hatta, buku ini kemudian mengupas secara mendalam mengenai koperasi sebagai wadah ekonomi rakyat itu. Pemahaman mengenai arti dan fungsi koperasi sangat penting di tengah-tengah pembicaraan mengenai korporasi yang banyak dibahas akhir-akhir ini. Apalagi ketika peran perusahaan swasta semakin menjadi penting dalam upaya untuk mendorong pertumbuhan ekonomi yang sering dianggap sebagai indikator keberhasilan atau kemajuan suatu Negara atau suatu pemerintahan.</t>
  </si>
  <si>
    <t>Development of Agarwood Production Cluster based on   Microbe Technology</t>
  </si>
  <si>
    <t>development-of-agarwood-production-cluster-based-on-microbe-technology</t>
  </si>
  <si>
    <t>DEP2010008044</t>
  </si>
  <si>
    <t>*Development of Agarwood*_x000D_
_x000D_
The production and trade of agarwood, especially cultivated one,_x000D_
has grown very rapidly in Indonesia. Most local governments have encouraged agarwood plantations so that in the future the production will continue to increase and agarwood trade will be more exciting. In line with these developments, to support production and trade continuity, integrated and sustainable management needs to be encouraged and one of the is clusters. The Cluster is an integrated management concept starting from the upstream to downstream which contains conservation, production, processing, marketing and so on and also involves various stakeholders. The concept of the agarwood cluster is emphasized to the Central Bangka Regency which initially developed the production of agarwood cultivation in Indonesia. However, this concept will be a success if it is supported by all stakeholders, especially the regional government of Central Bangka Regency, Province of Bangka Belitung Islands. The support include commitment, coordination, and finance among the government working units or locally know as Satuan Kerja Perangkat Daerah (SKPD).</t>
  </si>
  <si>
    <t>Anak, kreativitas dan seninya (musik) [sumber elektronis]</t>
  </si>
  <si>
    <t>anak-kreativitas-dan-seninya-musik-sumber-elektronis</t>
  </si>
  <si>
    <t>DEP2010007909</t>
  </si>
  <si>
    <t>978-623-02-1535-3</t>
  </si>
  <si>
    <t>Salah satu kodrat alami manusia adalah perkembangan, baik fisik (pertumbuhan) maupun psikisnya (perkembangan: kecerdasan). Manusia hidup dengan akal sebagai intisari dari kecerdasan guna beradaptasi, bertahan, dan melangsungkan hidup bermasyarakat. Alam dalam perfektif sufi diasumsikan sebagai musik kosmos (musik alam), kicauan burung, suara angin, gemercik ombak, dan gerak pepohonan. Sementara dalam kehidupannya, baik kosmos maupun sempit manusia tidak dapat melepaskan diri dari musik karena secara alami kehidupan manusia sendiri merupakan musik (hembusan napas, denyut nadi, detak jantung, dan gerak otot). Bagaimana bisa manusia menafikan keberadaan musik jika sudah melihat esensi di atas. Pendidikan sebagai salah satu alternatif untuk mendekatkan kembali hubungan manusia dengan kehidupannya (musik): musik kosmos, musik diri, dan karya musik. Dahulu, keberadaan musik dalam konteks fungsinya bagi manusia sudah tidak terelakkan, apalagi dewasa ini laju zaman seayun pertumbuhan sains dan teknologi memanfaatkan fungsi musik secara besar-besaran. Pemanfaatan musik sebagai media pendidikan, media penyembuhan, identitas sosial, dll. Pemberian contoh berdasarkan penelitian yang cermat, seperti ilmuwan yang kompeten pada bidangnya dengan melaporkan hasil penelitian yang tertuang pada beberapa literasi yang kredibel menjadikan bukti ilmiah sebagai rujukan penulis. Pembenaran fakta alamiah dalam diri manusia terkait dengan kedekatan musik dipaparkan secara ilmu dan terapannya. Penambahan mengenai legalitas musik yang diberikan oleh lembaga agama terhadap musik (lembaga kebenaran seni) menjadi nilai tersendiri sehingga memberi semangat mempelajari musik untuk mewujudkan manusia ideal. Buku ini sangat baik dibaca oleh masyarakat umum (orang tua), mahasiswa calon pendidik, agen-agen pendidikan khususnya guru (SD), sekolah lanjutan musik nonmusik sekalipun, dan bagi pembaca luas guna menambah referensi.</t>
  </si>
  <si>
    <t>SERANGAN HAMA PENYAKIT DAN KERUSAKAN, SERTA PENGELOLAANNYA PADA TANAMAN SENGON (Falcataria moluccana [Miq.] Barneby &amp; J.W. Grimes)</t>
  </si>
  <si>
    <t>serangan-hama-penyakit-dan-kerusakan-serta-pengelolaannya-pada-tanaman-sengon-falcataria-moluccana-miq-barneby-jw-grimes</t>
  </si>
  <si>
    <t>DEP2010008045</t>
  </si>
  <si>
    <t>Buku ini memberikan informasi mengenai hama dan penyakit yang menyerang tanaman sengon dan dalam rangka menambah wawasan, serta pengetahuan mengenai dampak yang ditimbulkan oleh hama dan penyakit terhadap tanaman sengon. Buku ini membahas permasalahan hama penyakit dan kerusakan, serta pengelolaannya pada tanaman sengon secara umum. Bahasan yang diuraikan antara lain mengapa harus sengon sebagai tanaman budi daya kehutanan (Bab I); biologi dan sejarah sengon (Bab II); jenis hama dan penyakit, serta kerusakannya (Bab III); dan pengelolaan hama penyakit sengon (Bab IV). Bahan tulisan buku ini diambil dari hasil-hasil penelitian dan pengalaman yang diperoleh penulis selama menjadi peneliti (Â±27 tahun) di Kelompok Peneliti (Kelti) Perlindungan Hutan pada Pusat Penelitian dan Pengembangan Hutan, Bogor. Selain itu, bahan tulisan didukung pula dari berbagai sumber seperti yang tertera di bagian pustaka.</t>
  </si>
  <si>
    <t>DINAMIKA PEMBANGUNAN PERTANIAN PERSPEKTIF SEJARAH DAN POLITIK</t>
  </si>
  <si>
    <t>dinamika-pembangunan-pertanian-perspektif-sejarah-dan-politik</t>
  </si>
  <si>
    <t>DEP2010008046</t>
  </si>
  <si>
    <t>*Dinamika Pembangunan Pertanian*_x000D_
_x000D_
Buku Dinamika Pembangunan Pertanian Perspektif Sejarah dan Politik_x000D_
adalah buah karya yang menunjukkan cakupan yang luas dalam memandang pembangunan pertanian sejak dari kedatangan VOC_x000D_
di Indonesia sampai ke ketiadaan dampak era pembangunan Industri_x000D_
4.0 kepada kemajuan pembangunan pertanian Indonesia, dan ketiadaan dampak Industri 4.0 kepada kesejahteraan petani Indonesia.</t>
  </si>
  <si>
    <t>Restorasi Korporasi Step by Step Membedah &amp; Merancang Strategi Penyehatan Perusahaan Edisi Revisi</t>
  </si>
  <si>
    <t>restorasi-korporasi-step-by-step-membedah-merancang-strategi-penyehatan-perusahaan-edisi-revisi</t>
  </si>
  <si>
    <t>DEP2010008047</t>
  </si>
  <si>
    <t>Buku ini menjadi medium pembelajaran bagaimana menangani_x000D_
perusahaan bermasalah menjadi sehat kembali. Ditulis secara rinci, step by step dari mulai mendiagnosa masalah, menganalisis, dan merumuskan program restorasi. Termasuk bagaimana menyusun road map dan key success-nya. Tentu saja, seperti upaya seorang dokter, tidak semua pasien bisa pulih sehat kembali. Banyak faktor atau pihak yang saling terkait dan menentukan apakah program restorasi berhasil memulihkan keadaan atau malah berakhir di â€œpeti matiâ€. Pemegang_x000D_
saham, komisaris, direksi, manajemen, dan seluruh warga korporasi memiliki tanggung jawab sama.</t>
  </si>
  <si>
    <t>BUKU 1 EKONOMI PANCASILA DALAM PUSARAN GLOBALISASI</t>
  </si>
  <si>
    <t>buku-1-ekonomi-pancasila-dalam-pusaran-globalisasi</t>
  </si>
  <si>
    <t>DEP2010008049</t>
  </si>
  <si>
    <t>*Ekonomi Pancasila*_x000D_
_x000D_
Buku ini terbagi menjadi beberapa bab dan sub bab. Bab I, bertema tentang Ekonomi Pancasila yang merupakan passion dan kepedulian utama penulis selama beberapa tahun terakhir. Berisi empat artikel penulis dan polemik tentang Ekonomi Pancasila yang dimuat di media cetak nasional dan merupakan analisis dan konstruksi dasar judul buku ini. Bab ini menjadi arus utama buku tentang bagaimana pergulatan pemikiran tentang Ekonomi Pancasila berlangsung di_x000D_
dalam negeri. Bab-bab selanjutnya merupakan interaksi dan dialog penulis dengan para facebookers pengikut penulis yang membaca status penulis di lini massa hingga mencapai ratusan likes, memberikan komentar dan mengeshare-nya kembali. Dimulai Bab II tentang praktik membumikan Ekonomi Pancasila dengan membangun lapisan wirausaha dan ekonomi lokal dalamperspektif Masyarakat Ekonomi ASEAN. Bab III tentang prospek berbagaipaket kebijakan ekonomi di tengah dinamika pemilihan presiden 2019 yang mengandung risiko politik terhadap perekonomian Indonesia keseluruhan. Bab IV berisi perkembangan pemikiran ekonomi dengan perbandingan Mazhab-Mazhab Ekonomi yang digambarkan penulis sebagai mengayuh di antara dua karang menghadapi tantangan globalisasi. Dalam hal ini penulis memahami Ekonomi Pancasila sebagai heterodox dari berbagai aliran besar ekonomi dengan kehadiran peran aktif negara dan sumbangan nilai-nilai spiritual dan_x000D_
jalan Asia.Bab V mencakup praktik-praktik tidak sehat dan menjadi benalu perekonomian nasional antara lain utang yang tidak tepat sasaran dan tidak terkendali, korupsi, oligarki dan konglomerasi, praktik rent seeking yang menjadi ciri banyakpengusaha selama ini.</t>
  </si>
  <si>
    <t>Tinjauan ilmiah tanaman kumis kucing [sumber elektronis] : kandungan kimia, pemakaian tradisional, ktivitas farmakologi dan upaya peningkatan kadar senyawa aktif</t>
  </si>
  <si>
    <t>tinjauan-ilmiah-tanaman-kumis-kucing-sumber-elektronis-kandungan-kimia-pemakaian-tradisional-ktivitas-farmakologi-dan-upaya-peningkatan-kadar-senyawa-aktif</t>
  </si>
  <si>
    <t>DEP2010007908</t>
  </si>
  <si>
    <t>978-623-02-1531-5</t>
  </si>
  <si>
    <t>Penulisan buku ini berdasarkan hasil studi pustaka terhadap berbagai literatur tentang tinjauan ilmiah tanaman kumis kucing, seperti kandungan kimia, pemakaian tradisional, aktivitas farmakologi, dan upaya peningkatan kadar senyawa aktif. Buku ini lebih khusus dimaksudkan untuk membantu mahasiswa dan peneliti dalam mencari referensi terkait tanaman obat kumis kucing._x000D_
Buku ini disusun dalam rangka ikut serta meningkatkan mutu pendidikan di perguruan tinggi dan masyarakat umum, terutama Fakultas Farmasi, Universitas Jenderal Achmad Yani. Diterbitkannya buku ini diharapkan dapat memberikan pengetahuan baru dan tambahan bagi pembaca dalam hal teori dan mengenal tanaman obat tradisional, khususnya tanaman kumis kucing.</t>
  </si>
  <si>
    <t>Bercermin dari kehidupan memetik pelajaran di setiap perjalanan [sumber elektronis]</t>
  </si>
  <si>
    <t>bercermin-dari-kehidupan-memetik-pelajaran-di-setiap-perjalanan-sumber-elektronis</t>
  </si>
  <si>
    <t>DEP2010007910</t>
  </si>
  <si>
    <t>978-623-02-1582-7</t>
  </si>
  <si>
    <t>Tulisan-tulisannya diambil dari memaknai kisah-kisah keseharian biasa, namun melalui sentuhan penulis menjadi penuh makna dan dengan kedalaman empati menjadi pembelajaran hati. Pola berpikir paduan otak kanan dan kiri menemukan jalan yang serasi dalam karya tulisnya. Rasionalitas yang sangat indah atau kecantikan berpikir dalam rasionalitas yang terukur. Bagi yang ingin belajar dari kesederhanaan menuju kedalaman pembelajaran nilai-nilai hidup, buku ini layak menjadi bahan bacaan.</t>
  </si>
  <si>
    <t>Entrepreneurial Marketing untuk Keberhasilan Pemasaran Bagi Usaha Mikro, Kecil, dan Menengah (UMKM) Indonesia Edisi Revisi</t>
  </si>
  <si>
    <t>entrepreneurial-marketing-untuk-keberhasilan-pemasaran-bagi-usaha-mikro-kecil-dan-menengah-umkm-indonesia-edisi-revisi</t>
  </si>
  <si>
    <t>DEP2010008050</t>
  </si>
  <si>
    <t>*Entrepreneurial Martketing*_x000D_
_x000D_
Buku ini adalah buku referensi pemasaran bagi Usaha Mikro, Kecil_x000D_
dan Menengah (UMKM) di Indonesia. Organisasi penulisan buku ini terdiri atas tujuh bab. Bab pertama menguraikan latar belakang penulisan ini, tujuan penulisan serta gambaran ringkas isi buku ini. Bab kedua menguraikan permasalahan peasaran yang dihadapi oleh UMKM dan dilanjutkan dengan Bab 3 Metode penelitian. Pada bab keempat adalah Tinjauan Teoritis dan Implementasi Entrepreneurial Marketing (Kewirausahaan Pemasaran) untuk Keberhasilan UMKM. Bab yang utama dalam buku ini adalah Bab enam yang menguraikan hasil penelitian dari lima kasus penerapan Entrepreneurial Marketing di beberapa UMKM di Inonesia. Bab terakhir buku ini adalah Bab_x000D_
tujuh sebagai penutup.</t>
  </si>
  <si>
    <t>Escherichia coli: Patogenitas, Analisis, dan Kajian Risiko</t>
  </si>
  <si>
    <t>escherichia-coli-patogenitas-analisis-dan-kajian-risiko</t>
  </si>
  <si>
    <t>DEP2010008024</t>
  </si>
  <si>
    <t>Escherichia coli_x000D_
_x000D_
Buku ini berisi materi mengenai patogenitas, analisis, serta kajian risiko yang dilengkapi dengan data dan informasi karakteristik, genetika, prevalensi, regulasi, dan pengendalian Escherichia coli. Tujuan_x000D_
disusunnya buku ini adalah memberikan informasi yang lengkap mengenai mikroba Escherichia coli yang merupakan salah satu mikroba indikator pencemaran karena praktik higienitas dan sanitasi yang kurang, sekaligus sebagai mikroba patogenik. Selain itu, penyusunan buku ini juga sebagai suplementasi dari penelitian Hibah Kompetensi 2016â€“2017 yang berjudul â€œKarakterisasi Risiko Escherichia coli pada Minuman Esâ€.</t>
  </si>
  <si>
    <t>Purna Bakti Guru Besarku Prof. Dr. Ir. H Mochamad Hasjim Bintoro, M.Agr</t>
  </si>
  <si>
    <t>purna-bakti-guru-besarku-prof-dr-ir-h-mochamad-hasjim-bintoro-magr</t>
  </si>
  <si>
    <t>DEP2010008051</t>
  </si>
  <si>
    <t>Buku ini berisi kenangan Prof Bintoro yang telah purna bakti setelah  bekerja selama 44 tahun yaitu dari tahun 1974 sampai 2018. Karena hal  ini tentu banyak yang sudah beliau lakukan di bidang pendidikan yaitu meluluskan ratusan mahasiswa Diploma, Sarjana, Master dan Doktor serta sudah  menulis 26 judul buku terutama yang berkaitan dengan sagu, karya ilmiah melalui Seminar Internasional dan Nasional ataupun melalui FGD. Pengabdian Masyarakat sudah dilakukan hampir seluruh provinsi_x000D_
yang ada di Indonesia.</t>
  </si>
  <si>
    <t>Etika Kepribadian</t>
  </si>
  <si>
    <t>etika-kepribadian</t>
  </si>
  <si>
    <t>DEP2010007927</t>
  </si>
  <si>
    <t>*Etika Kepribadian*_x000D_
_x000D_
Buku Etika dan Kepribadian ini telah disesuaikan dengan perkembangan keilmuan etika maupun kepribadian di tengah-tengah masyarakat saat ini, yang berisi tentang pedoman dalam kehidupan_x000D_
bermasyarakat untuk memahami etika dan kepribadian yang sesuai dengan norma dan kaidah yang berlaku. Sehingga para pembaca diharapkan mampu memahami etika, norma dan nilai, hati nurani, kebebasan dan tanggung jawab, etiket perkenalan, percakapan_x000D_
hingga bagaimana menjadi pribadi yang sukses dengan konsep diri yang baik.</t>
  </si>
  <si>
    <t>Profil Keamanan dan Penggunaan Herbisida Parakuat Diklorida di Indonesia</t>
  </si>
  <si>
    <t>profil-keamanan-dan-penggunaan-herbisida-parakuat-diklorida-di-indonesia</t>
  </si>
  <si>
    <t>DEP2010008052</t>
  </si>
  <si>
    <t>Buku ini bertujuan untuk memberikan tambahan informasi, ilmu dan pengetahuan kepada masyarakat yang berkaitan dengan herbisida parakuat diklorida yang banyak digunakan oleh masyarakat Indonesia khususnya pada sektor pertanian. Pertanyaan-pertanyaan seperti bagaimana sifat fisik kimia parakuat diklorida ini, bagaimana mekanisme kerja senyawa parakuat pada tumbuhan sehingga dapat mengendalikan gulma, sejauh mana nasib (fate) senyawa parakuat setelah diaplikasikan, bagaimana dengan aspek keamanannya pada kesehatan manusia dan lingkungan, apa saja keuntungan bagi pengguna jika menggunakan herbisida parakuat dan apa yang telah dilakukan untuk mengurangi dampak yang mungkin dapat terjadi di masyarakat mungkin saja disampaikan oleh masyarakat Indonesia. Buku ini mencoba menjawab seluruh pertanyaan-pertanyaan tersebut dengan gaya dan penggunaan bahasa yang mudah dipahami. Diharapkan masyarakat akan lebih memahami permasalahan yang ada dalam pertanian Indonesia dan jika menggunakan herbisida parakuat dalam pengendalian gulma maka aplikasinya dilakukan dengan baik, benar dan bijaksana sehingga dapat diperoleh manfaat yang lebih optimal dan dapat menekan dampak negatif yang mungkin dapat terjadi. Semoga buku ini bermanfaat bagi masyarakat sebagai tambahan ilmu dan pengetahuan dalam pengendalian gulma di Indonesia.</t>
  </si>
  <si>
    <t>POSDAYA AS COMMUNITY EMPOWERMENT MODEL IN INDONESIA</t>
  </si>
  <si>
    <t>posdaya-as-community-empowerment-model-in-indonesia</t>
  </si>
  <si>
    <t>DEP2010008053</t>
  </si>
  <si>
    <t>This book consist of 12 chapters, published to disseminate the research information about the Posdaya. It is expected that the book will improve the community understanding on Posdaya. The increased understanding will help improve the quality of posdaya. Because of the conception and development of Posdaya (Family_x000D_
Empowerment Post), which was established in 2007, Center for Human Resources Development (CHRD), Research and Community Empowerment Institute, IPB-University believes that Posdaya is an icon of empowerment that should be adopted by all parties.</t>
  </si>
  <si>
    <t>Evaluasi Nilai Konservasi Restorasi Ekosistem Areal Pasca Tambang PT. KPC Berbasis Zonasi</t>
  </si>
  <si>
    <t>evaluasi-nilai-konservasi-restorasi-ekosistem-areal-pasca-tambang-pt-kpc-berbasis-zonasi</t>
  </si>
  <si>
    <t>DEP2010008054</t>
  </si>
  <si>
    <t>Evaluasi nilai konservasi restorasi ekosistem _x000D_
_x000D_
Buku ini merupakan hasil penelitian Evaluasi Nilai Konservasi Restorasi_x000D_
Ekosistem Areal Pasca Tambang Berbasis Zonasi yang dilakukan oleh_x000D_
Pusat Penelitian dan Pengembangan Hutan, Badan Litbang dan Inovasi_x000D_
Kementerian Lingkungan Hidup dan Kehutanan bekerjasama dengan PT. Kaltim Prima Coal. Penelitian ini sebagaiman tercantum dalam Perjanjian Kerjasama No.6/PDTLP/KUM.3/6/2016 tanggal 2 Juni 2016 dan No. L040/HSES-25.4.2/VI/16 dimaksudkan untuk mengevaluasi kesesuaian kegiatan dan hasil reklamasi, rehabilitasi dan restorasi ekosistem areal bekas tambang batu bara PT. KPC berbasis zonasi. Penelitian juga ditujukan untuk mengetahui tingkat keberhasilan_x000D_
serta analisis capaian nilai konservasi dari aspek ekologi, ekonomi dan sosial budayanya dari kegiatan yang telah dilakukan.</t>
  </si>
  <si>
    <t>Serie Buku Saku Pengenalan Jenis Pohon â€œPohon Hutan Rawa Gambutâ€</t>
  </si>
  <si>
    <t>serie-buku-saku-pengenalan-jenis-pohon-pohon-hutan-rawa-gambut</t>
  </si>
  <si>
    <t>DEP2010007990</t>
  </si>
  <si>
    <t>Buku Saku ini berisi informasi singkat tentang tanaman yang asli tumbuh pada lahan gambut. Informasi yang ditampilkan seperti nama ilmiah, Nama daerah, Nama dagang, Diskripsi tanaman, tepat tumbuh, Penggunaan dan distribusi sebarannya. Jenis-jenis yang ditampilkan pada buku ini merupakan jenis-jenis tanaman lahan gambut yang telah menjadi koleksi herbarium Puslitbang Hutan.</t>
  </si>
  <si>
    <t>PLATFORM AGFIN 4.0 Sistem Pembiayaan untuk Usaha Mikro Pertanian 2019</t>
  </si>
  <si>
    <t>platform-agfin-40-sistem-pembiayaan-untuk-usaha-mikro-pertanian-2019</t>
  </si>
  <si>
    <t>DEP2011008055</t>
  </si>
  <si>
    <t>Pada solusi permanen di era 4.0 diperlukan strategi mediator platform yang mampu menembus barikade prosedural_x000D_
 dan psikologis agar dana perbankan dan keuangan mikro lainnya _x000D_
dapat mengalir ke usaha tani mikro. Dengan teknik sistem serta kontribusi pemikiran lintas disiplin yang disintesakan melalui Group Model Building, telah disajikan skema inovatif tekfin yang didukung teknologi digital. Buku ini mewujudkan amanat UU No. 19 tahun 2013 tentang Perlindungan dan Pemberdayaan Petani. Untuk mengatasi persoalan aksesabilitas dirancang pola digitalisasi KUR Pertanian Mikro  dengan mediator Badan Usaha Milik Petani, Badan Usaha Milik Desa dan Badan Usaha Milik Antar Desa. Untuk mengatasi persoalan akuntabilitas yang memerlukan pembinaan kepercayaan antar pelaku disarankan pola Investasi Mandiri dalam Klaster Pertanian dengan akselerator Perusahaan Penghela, serta Lembaga Pembiayaan Petani yang diperkuat dengan Platform Agfin sebagai Nerve Center. Pembinaan strategi sharing economy ini memerlukan dukungan dari keberpihakan pemerintah pusat dan daerah, termasuk Kementerian Pertanian, Kementerian Komunikasi dan Informasi, Kementerian KUKM dan Bank Indonesia.</t>
  </si>
  <si>
    <t>11/2/2020</t>
  </si>
  <si>
    <t>Perspektif Pembangunan Perikanan di Pulau Terluar</t>
  </si>
  <si>
    <t>perspektif-pembangunan-perikanan-di-pulau-terluar</t>
  </si>
  <si>
    <t>DEP2010007992</t>
  </si>
  <si>
    <t>Buku ini berisi tentang pembangunan ekonomi di pulau terluar yang merupakan bukti kehadiran pemerintah di kawasan itu. Kementerian Kelautan dan Perikanan hadir membangun pulau terluar melalui konsep Sentra Kelautan dan Perikanan Terpadu_x000D_
(SKPT). Pada tahun 2015 telah dibangun lima SKPT, yaitu di: Simeulue, Natuna, Tahuna, Saumlaki dan Merauke. Pada tahun 2016 dikembangkan lagi di 10 lokasi: Mentawai, Nunukan, Talaud, Morotai, Biak Numfor, Tual, Timka, Sarmi, Moa, Rote Ndao. Dan pada tahun 2017 pembangunan SKPT diprioritaskan di Natuna, Saumlaki, Merauke, Mentawai, Nunukan, Talaud, Morotai, Biak Numfor, Timika, Rote Ndao, Kota Sabang dan Sumba Timur. Kota Sabang dipilih sebagai lokasi SKPT karena terletak pada jalur perdagangan lalu lintas kapal antara benua Afrika, Timur Tengah dan Asia Selatan dengan Asia Tenggara, dan negara-negara_x000D_
Asia Timur. Apalagi Kota Sabang ditetapkan pemerintah_x000D_
Indonesia sebagai kawasan perdagangan bebas dan_x000D_
pelabuhan bebas. Pada sisi lain, potensi perikanan pada_x000D_
perairan Samudera Hindia disekitar Provinsi Aceh masih_x000D_
menjanjikan. Dengan kelebihan seperti itu, SKPT Sabang_x000D_
seharusnya dapat berfungsi seperti yang diharapkan_x000D_
pemerintah. Namun, SKPT tersebut dalam kenyataannya_x000D_
belum dapat melaksanakan fungsinya karena berbagai_x000D_
permasalahan. SKPT Sabang dijadikan contoh di dalam_x000D_
buku ini, tentang kuatnya tekad pemerintah membangun_x000D_
pulau terluar, semua itu dilakukan dengan merintis atau_x000D_
menghimpun kekuatan untuk meraih peluang ekonomi_x000D_
dan bisnis, menyiapkan infrastruktur, mempersiapkan_x000D_
dan memperkuat kelembagaan agar potensi sumber daya_x000D_
perikanan dapat dimanfaatkan untuk merebut pangsa_x000D_
pasar di pasar domestik dan ekspor.</t>
  </si>
  <si>
    <t>Filsafat  Tauhid  Ilmu  Pengetahuan</t>
  </si>
  <si>
    <t>filsafat-tauhid-ilmu-pengetahuan</t>
  </si>
  <si>
    <t>DEP2011008056</t>
  </si>
  <si>
    <t>*Filsafat Tauhid Ilmu Pengetahuan*_x000D_
_x000D_
Buku ini membahas bagaimana kita sepatutnya bersikap (berperilaku) sebagai makhluk (yang diciptakan) ALLAH terhadap semua objek bio atau nonbio ciptaan ALLAH SWT di alam semesta ini melalui observasi, pikir, dzikir, syukur, eskperimen dan riset untuk memahami dan menguak berbagai fenomena yang tampak maupun yang tersembunyi serta untuk memberisolusi ilmu pengetahuan dan teknologi untuk kepentingan kemaslahatan yang berkelanjutan serta untuk optimasi ibadah manusia kepada Penciptanya.</t>
  </si>
  <si>
    <t>Flora dan Fauna Cagar Alam Leuweung Sancang</t>
  </si>
  <si>
    <t>flora-dan-fauna-cagar-alam-leuweung-sancang</t>
  </si>
  <si>
    <t>DEP2011008057</t>
  </si>
  <si>
    <t>*Flora dan Fauna Leuweung Sancang*_x000D_
_x000D_
Buku ini membahas tentang ekosistem Leuweung Sancang yang merupakan salah satu dari sedikit ekosistem hutan dataran rendah yang masih tersisa di Pulau Jawa. Terdapat tiga formasi hutan di kawasan ini yaitu hutan mangrove, hutan pantai dan hutan dataran rendah. Kawasan hutan yang berstatus cagar alam ini memiliki keanekaragaman flora dan fauna yang tinggi serta keindahan bentang alam pantai selatan Jawa bagian barat. Leuweung Sancang merupakan habitat penting bagi banyak spesies endemik, langka dan dilindungi di antaranya macan tutul jawa, surili, lutung budeng, owa jawa, kukang jawa, Rafflesia patma. Vegetasi mangrove Leuweung Sancang merupakan salah satu yang terbaik di Pulau Jawa karena suksesinya klimaks. Demikian pula dengan hutan pantai dan hutan dataran rendah yang menjadi habitat berbagai jenis tumbuhan endemik. Leuweung Sancang merupakan laboratorium alam tempat melaksanakan berbagai kegiatan penelitian dan praktek lapang terutama dalam bidang kehutanan, biologi, perikanan serta sosial ekonomi nelayan dan masyarakat pesisir. Mendengar kata â€˜Leuweung Sancangâ€™ imajinasi akan tertuju pada suatu kawasan hutan primer, hutan dimana berkembang berbagai legenda dan mitos, hutan karuhun, yaitu hutan yang dianggap keramat dan dihargai keberadaannya terutama oleh masyarakat Pasundan. Namun seiring berjalannya waktu, Leuweung Sancang selalu mendapatkan_x000D_
tekanan dari berbagai pihak yang mengancam kelestarian ekosistem dan keanekaragaman hayatinya. Sudah seharusnya, semua pihak berusaha agar ekosistem, keanekaragaman hayati dan keindahan_x000D_
bentang alam pantai Leuweung Sancang dijaga dan dilestarikan. Ekosistem Leuweung Sancang, sekali rusak dan punah, tidak akan pernah tercipta kembali, dan hal ini merupakan kerugian yang_x000D_
tidak ternilai harganya baik bagi generasi saat ini dan generasi yang akan datang</t>
  </si>
  <si>
    <t>Perjalanan Xylarium Bogoriense</t>
  </si>
  <si>
    <t>perjalanan-xylarium-bogoriense</t>
  </si>
  <si>
    <t>DEP2011008058</t>
  </si>
  <si>
    <t>Xylarium Bogoriense merupakan perpustakaan berbagai jenis kayu dari seluruh Indonesia. Buku ini berisi pemaparan lengkap tentang Xylarium Bogoriense termasuk berbagai manfaatnya, menghargai proses dan upaya sebagai sebuah nilai positif, dan menjadikan inspirasi untuk menghasilkan karya-karya fenomenal berikutnya.  Xylarium Bogoriense telah digagas dan dibangun sejak tahun 1914. Hal tersebut merupakan langkah_x000D_
cerdas dan upaya yang sangat luar biasa mengingat pada era tersebut, teknologi, transportasi, dan sarana lainnya belum_x000D_
berkembang seperti saat ini. Hanya dengan komitmen dan dedikasi yang sangat tinggi untuk dapat berhasil mengumpulkan_x000D_
jenis-jenis kayu dari seluruh Indonesia dan menatanya dalam perpustakaan kayu yang saat ini kita kenal sebagai Xylarium_x000D_
Bogoriense.</t>
  </si>
  <si>
    <t>FUSI PROTOPLAS</t>
  </si>
  <si>
    <t>fusi-protoplas</t>
  </si>
  <si>
    <t>DEP2011008059</t>
  </si>
  <si>
    <t>*Fusi Protoplast*_x000D_
_x000D_
Buku ini membahas tentang fusi protoplas atau disebut juga dengan_x000D_
hibridisasi somatik. Fusi protoplas merupakan salah satu metoda yang cukup penting dalam program pemuliaan tanaman, yaitu berperan dalam meningkatkan keragaman genetik tanaman. Hal ini dikarenakan_x000D_
melalui metode ini hibridisasi dapat dilakukan tidak saja antar spesies_x000D_
tetapi juga antar genus, yang tidak mungkin atau sangat sulit dilakukan dengan persilangan konvensional. Teknik ini merupakan salah satu metoda modifikasi genetik pada tanaman, yaitu dengan menggabungkan meterial genetik dua jenis tanaman yang berbeda untuk membuat suatu tanaman hibrida.</t>
  </si>
  <si>
    <t>Penuntun Praktikum Pengawetan Kayu</t>
  </si>
  <si>
    <t>penuntun-praktikum-pengawetan-kayu</t>
  </si>
  <si>
    <t>DEP2011008060</t>
  </si>
  <si>
    <t>Buku penuntun praktikum kayu berisi materi seperti pengenalan bentuk kerusakan kayu, serangga perusak kayu, survei kerusakan bangunan, uji ketahanan kayu, , pengawetan kayu, dan evaluasi kerusakan kayu. Agar pembaca memiliki pengetahuan dan keterampilan dalam mengenali bentuk-bentuk kerusakan kayu akibat pengaruh faktor fisis, mekanis, kimiawi, dan biologi, serta pencegahannya melalui aplikasi teknologi pengawetan kayu.</t>
  </si>
  <si>
    <t>Go Global Reputaion</t>
  </si>
  <si>
    <t>go-global-reputaion</t>
  </si>
  <si>
    <t>DEP2011008061</t>
  </si>
  <si>
    <t>This book is a collection of writings of researchers in international journals, ranging from indexed Google Scholar, Copernicus, to Scopus. The collection is a first step to introduce researchers in the Ministry of Education and Culture, as well as an effort to make a globally oriented thinker. Through these published works in international journals, _x000D_
it is hoped that this will further spur researchers to improve their abilities and the quality of their work towards global reputation. The hierarchical supports from the institution is to achieve this goal._x000D_
Hopefully this collection of works is useful, both for the betterment of the quality of researchers, research institutions, and the implementation of education in Indonesia.</t>
  </si>
  <si>
    <t>Hilirisasi Pengolahan Ubi Kayu di Bidang Pangan Menuju Industri 4.0</t>
  </si>
  <si>
    <t>hilirisasi-pengolahan-ubi-kayu-di-bidang-pangan-menuju-industri-40</t>
  </si>
  <si>
    <t>DEP2011008062</t>
  </si>
  <si>
    <t>*Hilirisasi Pengolahan Ubi Kayu*_x000D_
_x000D_
Buku ini merupakan rangkuman hasil penelitian yang dilakukan penulis selama beberapa tahun dan dimaksudkan untuk memberikan informasi tentang pengolahan ubi kayu menjadi berbagai produk pangan dimulai dari potensi, komposisi, teknologi, pemanfaatan limbah, Litbang bisnis, dan pengendalian mutu dan keamanan berdasarkan HACCP pada produksi. Isi dari buku ini dimaksudkan juga sebagai referensi bagi peneliti, mahasiswa atau industri pangan yang berminat mengembangkan produk pangan berbasis ubi kayu.</t>
  </si>
  <si>
    <t>Ikan Berbisa dan Beracun</t>
  </si>
  <si>
    <t>ikan-berbisa-dan-beracun</t>
  </si>
  <si>
    <t>DEP2011008063</t>
  </si>
  <si>
    <t>*Ikan Berbisa dan Beracun*_x000D_
_x000D_
Buku ini berisi Informasi tentang ikan berbisa dan beracun mulai dari struktur kimia bisa dan racun, mekanisme kerja bisa dan racun dengan berbagai jenisnya, sumber bisa dan racun, dampak bisa dan racun, aspek biologi, reproduksi, penanganan dan pengolahannya, hingga keamanan pangannya.  Kehadiran buku ini diharapkan dapat_x000D_
menambah ilmu dan pengetahuan serta menstimulasi munculnya keinginan bagi pemerhati perikanan, lingkungan, mahasiswa, dan dosen untuk melakukan kajian yang lebih mendalam sehingga ikan berbisa dan beracun dapat dikelola dengan baik dan benar dan dapat memperkaya informasi tentang perikanan berbisa dan beracun di Indonesia.</t>
  </si>
  <si>
    <t>Indonesian Bioenergy Sustainability Indicators</t>
  </si>
  <si>
    <t>indonesian-bioenergy-sustainability-indicators</t>
  </si>
  <si>
    <t>DEP2011008064</t>
  </si>
  <si>
    <t>Indikator keberlanjutan bioenergi indonesia_x000D_
_x000D_
Langkah awal Indonesia sebagai upaya dalam memenuhi tuntutan internasional dalam pengembangan bioenergi yang memenuhi prinsip keberlanjutan adalah penyusunan Indonesian Bioenergy Sustainability Indicators (IBSI). Buku IBSI dengan parameter-parameter yang jelas dan terukur sangat penting dalam menentukan keberlanjutan pengembangan bioenergi di Indonesia dengan mempertimbangkan aspek ekonomi, sosial, dan lingkungan. Penetapan indikator keberlanjutan bioenergi Indonesia, diharapkan dapat memperkuat_x000D_
keberadaan standar-standar keberlanjutan yang telah ada di Indonesia dan sekaligus menjadi acuan dalam melaksanakan praktek-praktek pengembangan bioenergi yang memperhatikan aspek-aspek keberlanjutan.</t>
  </si>
  <si>
    <t>Inovasi Pertanian untuk Kesejahteraan Bangsa: dari Perencanaan sampai Diseminasi</t>
  </si>
  <si>
    <t>inovasi-pertanian-untuk-kesejahteraan-bangsa-dari-perencanaan-sampai-diseminasi</t>
  </si>
  <si>
    <t>DEP2011008086</t>
  </si>
  <si>
    <t>*Inovasi Pertanian Untuk Kesejahteraan Bangsa*_x000D_
_x000D_
Pertumbuhan penduduk yang semakin pesat dewasa ini menuntut penyediaan produk pertanian yang semakin banyak dan beragam_x000D_
Buku ini terdiri dari 5 (lima) paper yang mencakup topik-topik perencanaan penggunaan sumberdaya lahan, pengembangan bibit dan perakitan varietas, konservasi sumberdaya lahan menggunakan model arsitektur pohon, sistem integrasi ternak-tanaman dan uraian diseminasi hasil-hasil penelitian.</t>
  </si>
  <si>
    <t>PENUNTUN PRAKTIKUM PARASITOLOGI VETERINER HELMINTOLOGI</t>
  </si>
  <si>
    <t>penuntun-praktikum-parasitologi-veteriner-helmintologi</t>
  </si>
  <si>
    <t>DEP2011008087</t>
  </si>
  <si>
    <t>Buku ini berisi landasan teori dan klasifikasi taksonomi dari cestoda (cacing pita), trematoda (cacing daun), nematoda (cacing gilig), ordo ascaridida  dan trichurida, ordo strongylida, ordo spirurida,  dan acanthocephala. buku juga dilengkapi lembar kerja dan soal interaktif. Penyusunan buku praktikum ini bertujuan untuk membantu serta memudahkan dosen dan mahasiswa dalam proses pelaksanaan praktikum mata kuliah endoparasit veteriner. Selain itu, buku tersebut dapat digunakan oleh mahasiswa sebagai buku pedoman untuk diagnosa agen_x000D_
parasit cacing pada hewan di Program Profesi Dokter Hewan (PPDH) serta menjadi acuan untuk penanganan kasus di lapangan</t>
  </si>
  <si>
    <t>Pengembangan Sumber Daya Insani Perguruan Tinggi</t>
  </si>
  <si>
    <t>pengembangan-sumber-daya-insani-perguruan-tinggi</t>
  </si>
  <si>
    <t>DEP2011008091</t>
  </si>
  <si>
    <t>Buku ini berisi kumpulan tulisan yang disajikan oleh pemateri utama dalam seminar Pengembangan Sumber Daya Insani Perguruan Tinggi dan tulisan para delegasi Dewan Guru Besar Perguruan Tinggi Negeri Berbadan Hukum dalam kegiatan pemaparan berkenaan dengan best practices Pengembangan Sumber Daya Insani yang dilakukan di masing-masing PTNBH Februari 2019 di Bandung. Beberapa contoh tulisan pada buku nini yaitu: (1) Mengembangkan Kualitas Dosen dan Kualitas Teaching-Learning di Perguruan Tinggi (2)Pengembangan Sumber Daya Insani Perguruan Tinggi: Pemberdayaan Publikasi Ilmiah di Universitas Pendidikan Indonesia (3)Pengembangan Sumber Daya Insani di Institut Pertanian Bogor (4)Strategi dan Program Universitas Padjajaran dalam Meningkatkan Publikasi dan Karier Dosen dan (5)Peningkatan Karya Ilmiah Berbasis Kapasitas Sumberdaya Manusia: Best Practice Universitas Diponogoro</t>
  </si>
  <si>
    <t>Instrumen untuk Mengukur Kinerja KPH</t>
  </si>
  <si>
    <t>instrumen-untuk-mengukur-kinerja-kph</t>
  </si>
  <si>
    <t>DEP2011008088</t>
  </si>
  <si>
    <t>Instrumen untuk mengukur kinerja KPH_x000D_
_x000D_
Buku â€œInstrumen untuk Mengukur Kinerja KPHâ€ ini ditulis berdasarkan penelitian yang dilakukan oleh Pusat Penelitian dan Pengembangan Sosial, Ekonomi, Kebijakan dan Perubahan Iklim sejak tahun 2015â€“2017. Instrumen yang disusun telah diujicobakan di beberapa KPH di Indonesia. Buku ini memberikan informasi tentang kriteria dan indikator yang digunakan untuk evaluasi kinerja KPH, prosedur kerja, langkah-langkah analisis data, serta contoh kasus uji coba instrumen di lapangan. Diharapkan buku ini dapat menjadi salah satu pedoman Kementerian Lingkungan Hidup dan Kehutanan untuk merumuskan strategi yang tepat untuk memperbaiki pengelolaan hutan oleh KPH.</t>
  </si>
  <si>
    <t>Intelijen dalam Otonomi Daerah</t>
  </si>
  <si>
    <t>intelijen-dalam-otonomi-daerah</t>
  </si>
  <si>
    <t>DEP2011008089</t>
  </si>
  <si>
    <t>Intelijen dalam otonomi daerah_x000D_
_x000D_
Buku â€˜Intelijen dalam Otonomi Daerahâ€ ini, merupakan suatu bentuk konsepsi yang cukup unik, dimana terdapat upaya-upaya untuk mengkonstruksi suatu cabang baru dari ilmu pemerintahan, yang merupakan hasil pendekatan interdisiplin antara ilmu pemerintahan dengan ilmu intelijen. Semoga dengan kehadiran buku ini dapat menjadi sumbangsih bagi seluruh upaya pengembangan ilmu pemerintahan.</t>
  </si>
  <si>
    <t>Interaksi Air dalam Produk Pangan dan Materi Biologi</t>
  </si>
  <si>
    <t>interaksi-air-dalam-produk-pangan-dan-materi-biologi</t>
  </si>
  <si>
    <t>DEP2011008090</t>
  </si>
  <si>
    <t>Interaksi air dalam produk pangan dan materi biologi_x000D_
_x000D_
Buku berjudul â€œINTERAKSI AIR PADA PRODUK PANGAN DAN MATERI BIOLOGIâ€ ini merupakan pengembangan lebih lanjut dari bahan kuliah mahasiswa S-3 di Program Studi Ilmu Pangan, IPB. Buku ini juga memuat gabungan hasil kajian dan hasil penelitian dasar dan terapan tentang peran molekul air dan interaksi air, baik dari publikasi ilmiah maupun dari karya-karya ilmiah serta dari hasil penelitian banyak skripsi, tesis dan disertasi. Isi buku ini memuat teori-teori dan konsep-konsep dasar interaksi air dari aspek-aspek : kimiawi, fisika, kimiafisik, proses fisiologi tumbuh. Buku ini juga memuat peranan matematik yang mendasari dan memdalami analisis data-data ilmiah dari fenometa alami terkait dengan perilaku air dan interaksinya pada produk pangan, hasil pertanian dan materi biologi lainnya, termasuk pada perilaku mikroba dan benih.</t>
  </si>
  <si>
    <t>Penerbitan</t>
  </si>
  <si>
    <t>penerbitan</t>
  </si>
  <si>
    <t>DEP2010007993</t>
  </si>
  <si>
    <t>Buku ini memaparkan secara garis besar tentang proses alur kerja penerbitan, dasar-dasar teknik produksi percetakan, sejarah percetakan; mulai dari yang tradisional - modern - hingga era digital yang bisa mencetak buku dalam jumlah satuan, _x000D_
penghitungan biaya cetak, dan lebih jauhnya mempunyai gambaran peluang usaha di bidang bidang penerbitan dan _x000D_
percetakan. Walaupun saat ini perkembangan media online sudah menguasai hampir seluruh sendi-sendi kehidupan masyarakat dunia. Namun ternyata penerbitan, terutama penerbitan buku masih mempunyai tempat tersendiri di hati masyarakat pembaca.</t>
  </si>
  <si>
    <t>Pencapaian Swasembada Protein Hewani Melalui Koordinasi Lintas Sektor Menuju Ketahanan Pangan Nasional</t>
  </si>
  <si>
    <t>pencapaian-swasembada-protein-hewani-melalui-koordinasi-lintas-sektor-menuju-ketahanan-pangan-nasional</t>
  </si>
  <si>
    <t>DEP2011008092</t>
  </si>
  <si>
    <t>Buku ini merupakan kumpulan naskah orasi ilmiah guru besar IPB. Beberapa tulisan yang ada pada buku ini adalah PELESTARIAN SUMBER DAYA GENETIK TERNAK LOKAL UNTUK MENDUKUNG SWASEMBADA PROTEIN HEWANI,PERANAN PATOLOGI DALAM DIAGNOSTIK PENYAKIT DAN PENELITIAN BIOMEDIS, Budi daya BERBASIS MIKROBA UNTUK AKUAKULTUR_x000D_
BERKELANJUTAN, PERAN ILMU NUTRISI IKAN DAN KEMANDIRIAN_x000D_
BAHAN PAKAN LOKAL DALAM MENDUKUNG PRODUKSI AKUAKULTUR YANG BERKELANJUTAN, SUMBERDAYA KRUSTASEA INDONESIA: BIODIVERSITAS DAN BIOINFORMASI SEBAGAI DASAR PENGELOLAAN BERKELANJUTAN, dan KEMANDIRIAN MINYAK IKAN NASIONAL: STRATEGI PENCAPAIAN DAN PROGRAM PRIORITAS</t>
  </si>
  <si>
    <t>Penangkaran Rusa Skala Kecil</t>
  </si>
  <si>
    <t>penangkaran-rusa-skala-kecil</t>
  </si>
  <si>
    <t>DEP2010008027</t>
  </si>
  <si>
    <t>Buku ini dibuat dengan tujuan untuk memberikan informasi tentang bioekologi rusa baik yang ada di in situ maupun ex situ. Buku berisi tentang sebaran, status konservasi serta potensi dari rusa yang bisa dikembangkan melalui pembangunan  penangkaran. Diharapkan isi dari buku bisa melengkapi atau menambah pengetahuan dan wawasan para praktisi serta pengambil kebijakan khususnya dalam upaya konservasi_x000D_
rusa dan pemanfaatannya secara berkelanjutan.</t>
  </si>
  <si>
    <t>IPB 4.0</t>
  </si>
  <si>
    <t>ipb-40</t>
  </si>
  <si>
    <t>DEP2011008093</t>
  </si>
  <si>
    <t>*IPB 4.0*_x000D_
_x000D_
Buku ini terdiri atas sebelas bidang pembahasan. Pendahuluan, _x000D_
dipaparkan tentang perkembangan mulai dari Industri 1.0 hingga Industri 4.0 dan benang merahnya dengan perkembangan pertanian._x000D_
Kedua Paparan tentang bagaimana IPB University _x000D_
mengambil peran dalam Agromaritim. Ketiga sistem pendidikan 4.0 dimana IPB merancang kurikulum K-2020.Tulisan selanjutnya mulai masuk ke per bidang yaitu pertanian, perikanan dan kelautan, kehutanan, agroindustri, kedokteran hewan, sosial ekonomi dan bisnis, dan ditutup paparan fenomena industri 4.0 dan pengaruhnya terhadap pembangunan pertanian serta bagaimana IPB menyiapkan lulusannya menyongsong perubahan itu.</t>
  </si>
  <si>
    <t>Pemikiran Guru Bear IPB: Tantangan Generasi Muda dalam Pertanian, Pangan, dan Energi</t>
  </si>
  <si>
    <t>pemikiran-guru-bear-ipb-tantangan-generasi-muda-dalam-pertanian-pangan-dan-energi</t>
  </si>
  <si>
    <t>DEP2011008094</t>
  </si>
  <si>
    <t>Pertanian menjadi pilar penting penyediaan pangan bagi bangsa kita. Oleh karena itu, buku ini berisikan pemikiran-pemikiran untuk menanamkan kepada generasi muda Indonesia bahwa kita bisa sejahtera dengan membangun pertanian. Pertanian juga dapat berperan dalam menyediakan sumber energi nabati seperti biodiesel yang saat ini masih sangat minim _x000D_
pemanfaatannya.</t>
  </si>
  <si>
    <t>Jejak Mimpi Anak Negeri</t>
  </si>
  <si>
    <t>jejak-mimpi-anak-negeri</t>
  </si>
  <si>
    <t>DEP2011008095</t>
  </si>
  <si>
    <t>*Jejak Mimpi Anak Negeri*_x000D_
_x000D_
Buku yang menceritakan perjuangan mahasiswa baru IPB_x000D_
angkatan 56 untuk mencapai kampus pertanian terbaik bangsa._x000D_
Beberapa cerita inspiratif mahasiswa baru dari seluruh fakultas_x000D_
di IPB ini telah dikemas secara menarik sebagai persembahan terbaik_x000D_
bagi Andamaru Jayantara sebelum memulai berkarya sebagai mahasiswa. Andamaru Jayantara - tekad, perjuangan, dan langkahnya_x000D_
selalu memberikan inspirasi bagi orang-orang di sekitarnya. Jejak yang terukir bukanlah jejak yang tercipta lalu hilang begitu saja, melainkan jejak mereka yang dapat menuntun negeri menuju masa depan yang gemilang.</t>
  </si>
  <si>
    <t>Jejak-Jejak Pengabdian Pendidikan</t>
  </si>
  <si>
    <t>jejak-jejak-pengabdian-pendidikan</t>
  </si>
  <si>
    <t>DEP2011008107</t>
  </si>
  <si>
    <t>*Jejak-jejak Pengabdian Pendidikan*_x000D_
_x000D_
Pendidikan merupakan tonggak bangsa agar menjadi bangsa yang lebih maju, tetapi ketidakmerataan pendidikan membuat tidak semua anak-anak mendapatkan fasilitas pendidikan yang mendukung._x000D_
Kisah-kisah yang dimuat dalam buku ini adalah kisah jatuh bangun dari para pejuang pendidikan yang tersebar di sekitar lingkar kampus IPB. Mulai dari kisah awal mula terbentuknya komunitas pendidikan, pengalaman para relawan inspiratif dalam berinteraksi dengan anak-anak didik yang memiliki berbagai macam karakter, serta kisah pahit manis perjalanan mengajar yang dirasakan pengajar muda. Kesulitan,_x000D_
kebahagiaan, tangis, dan tawa mewarnai kisah mereka. Buku ini menunjukkan seperti apa wajah pendidikan yang sesungguhnya. Sekarang bukan waktunya untuk mengeluh. Kini adalah waktunya beraksi dan berkontribusi membangun negeri dengan mencerdaskan kehidupan bangsa.</t>
  </si>
  <si>
    <t>11/3/2020</t>
  </si>
  <si>
    <t>KAPITA SELEKTA KF DOKTOR Melintasi Tapal Batas Keilmuan</t>
  </si>
  <si>
    <t>kapita-selekta-kf-doktor-melintasi-tapal-batas-keilmuan</t>
  </si>
  <si>
    <t>DEP2011008108</t>
  </si>
  <si>
    <t>*Kapita Selekta KF Doktor: Melintasi tapal batas keilmuan*_x000D_
_x000D_
Buku Kapita Selekta KF Doktor Melintasi Tapal Batas Keilmuan ini, merupakan karya terbaik dari para doktor muda anggota KF Doktor, memuat  beragam penelitian dan pemikiran, meliputi hukum, agama Islam, pertanian, kehutanan, ekonomi pertanian, pendidikan, kedokteran kemasyarakatan, mikrobiologi, biologi molekuler, dan administrasi publik. Buku ini juga membahas Bidang Kehutanan yakni mengenai interdependensi masyarakat Dayak Meratus dan sumberdaya hutan serta bidang Pertanian yang menyajikan artikel mengenai model spasial ekologi suntuk optimalisasi penggunaan lahan tanaman jagung (zea mays) di kecamatan Patilangio, Kabupaten Pohuwato, Provinsi Gorontalo</t>
  </si>
  <si>
    <t>Kapita Selekta KF Doktor Kebhinekaan Ilmu dalam Satu Cita</t>
  </si>
  <si>
    <t>kapita-selekta-kf-doktor-kebhinekaan-ilmu-dalam-satu-cita</t>
  </si>
  <si>
    <t>DEP2011008116</t>
  </si>
  <si>
    <t>*Kapita Selekta KF doktor kebhinekaan ilmu dalam satu cita*_x000D_
_x000D_
Buku Kapita Selekta KF Doktor Kebihnekaan ilmu dalam satu cita, merupakan karya terbaik dari para doktor muda anggota KF Doktor. Beberapa tulisan yang tersaji pada buku ini yaitu MODEL PENDIDIKAN KARAKTER BERBASIS ISLAM DAN KONTRIBUSINYA DALAM PEMBENTUKAN KARAKTER BANGSA, PENDIDIKAN KESETARAAN GENDER DI PERGURUAN TINGGI AGAMA ISLAM, POTRET REVOLUSI PENDIDIKAN PERGURUAN TINGGI DI INDONESIA PRINSIP KEADILAN SOSIAL DALAM PENGATURAN SUMBERDAYA ALAM DI INDONESIA: STUDI UNDANG-UNDANG PERTAMBANGAN, HUBUNGAN FAKTOR IBU, BAYI DAN PERSALINAN TERHADAP KUANTITAS SEL PUNCA HEMATOPOIETIK CD34+ DARAH TALI PUSAT: MODEL PREDIKSI KELAIKAN SEL PUNCA, dan  PRINSIP KEADILAN SOSIAL DALAM PENGATURAN SUMBERDAYA ALAM DI INDONESIA: STUDI UNDANG-UNDANG PERTAMBANGAN DAN KEHUTANAN</t>
  </si>
  <si>
    <t>KARENA PARA BELIAU, SAYA ADA: Pendakian Achmad Suryana</t>
  </si>
  <si>
    <t>karena-para-beliau-saya-ada-pendakian-achmad-suryana</t>
  </si>
  <si>
    <t>DEP2011008110</t>
  </si>
  <si>
    <t>*Karena Beliau Saya Ada*_x000D_
_x000D_
Di dalam buku ini disajikan dua bagian. Bagian pertama memuat kisah empat orang â€œpara beliauâ€ yang sangat instrumental bagi Achmad Suryana untuk menapaki hidup dan kehidupan. Tentu saja di antara para beliau tersebut adalah kedua orang tua Achmad Suryanayaitu Bapak Momo Kartaamidjaja dan Emak Enok Maemunah. Dua orang berikutnya adalah Bapak Prof. Andi Hakim Nasoetion dan Bapak Prof Sjarifudin Baharsjah. Mereka yang membentuk jati diri dan membuka jalan ke masa depan. Pak Andi Hakim yang membuka pintu bagi Achmad Suryana untuk dapat mengayunkan langkah pertama memasuki gerbang perguruan tinggi. Bagian dua mengisahkan langkah demi langkah saya menapaki setiap tangga pekerjaan yang akhirnya sampai di ujung karir teratas sebagai Pegawai Negeri Sipil (PNS). Pak Sjarif dan wisdom-nya sebagai atasan, mentor, dan â€œrole modelâ€ benar-benar menjadi pemicu dan pemacu semangat, sekaligus sumber acuan dalam meniti karir sebagai PNS.</t>
  </si>
  <si>
    <t>Kelapa Sawit: Prospek Pengembangan dan Peningkatan Produktivitas</t>
  </si>
  <si>
    <t>kelapa-sawit-prospek-pengembangan-dan-peningkatan-produktivitas</t>
  </si>
  <si>
    <t>DEP2010008025</t>
  </si>
  <si>
    <t>*Kelapa Sawit Prospek*_x000D_
_x000D_
Buku ini merupakan revisi dari buku dengan judul Kelapa Sawit:_x000D_
Peningkatan Produktivitas yang terbit tahun 2016. Isi buku dilengkapi_x000D_
dengan hasil-hasil penelitian yang dilakukan pada tahun 2016-2018 dengan dana penelitian Hibah Kompetensi Kementerian Riset Teknologi dan Pendidikan tinggi selama tiga tahun. Materi buku ini meliputi (1) Prospek pengembangan kelapa sawit yang terdiri atas gambaran umum tentang fakta dan data, kontribusi perkebunan kelapa sawit dalam perekonomian Indonesia, perkebunan kelapa sawit dalam perekonomian global, dan prospek perkebunan kelapa sawit di masa datang; dan (2) Peningkatan produktivitas yang terdiri atas peranan unsur hara, interpretasi hasil analisis jaringan tanaman, pemahaman tentang pemupukan, penerapan dosis yang tepat dan penerapan prinsip-prinsip manajemen hara.</t>
  </si>
  <si>
    <t>Kerja Sama Multilateral Indonesia di Sektor Keuangan</t>
  </si>
  <si>
    <t>kerja-sama-multilateral-indonesia-di-sektor-keuangan</t>
  </si>
  <si>
    <t>DEP2011008112</t>
  </si>
  <si>
    <t>Kerja sama multilateral Indonesia di sektor keuangan_x000D_
_x000D_
Buku ini dibagi dalam tiga bagian untuk menguraikan kerja sama internasional Indonesia di sektor keuangan. Sebagai sebuah buku pengantar, maka bagian pertama dalam buku ini akan memberikan gambaran umum (at a glance) tentang isu perubahan iklim dan dampaknya bagi Indonesia. Selanjutnya, hal yang perlu untuk diketahui sebagai dasar bagi implementasi kebijakan adalah permasalahan terkait governance dan para pemangku kepentingan (stakeholders) dalam isu-isu perubahan iklim dimaksud. Bagian ini juga akan memuat gambaran salah satu unit Pusat Kebijakan di bawah BKF yang menangani kerjasama Keuangan internasional, khususnya yang terkait dengan isu pembiayaan perubahan iklim dan kerjasama multilateral._x000D_
Pada bagian kedua, buku ini berfokus pada berbagai upaya kerja sama multilateral yang saat ini sedang dilakukan oleh Indonesia serta berbagai upaya ke depan guna meningkatkan intensitas dan kualitas dari kerja sama tersebut.Bagian terakhir dari buku ini kemudian akan mencoba mengeksplorasi the way forward dalam kerja sama keuangan internasional.</t>
  </si>
  <si>
    <t>KETAHANAN PANGAN DAN GIZI NASIONAL BERKELANJUTAN: Kebijakan dan Capaian</t>
  </si>
  <si>
    <t>ketahanan-pangan-dan-gizi-nasional-berkelanjutan-kebijakan-dan-capaian</t>
  </si>
  <si>
    <t>DEP2010008026</t>
  </si>
  <si>
    <t>*Ketahanan Pangan dan Gizi Nasional Berkelanjutan*_x000D_
_x000D_
_x000D_
Bab I memuat enam artikel yang mendiskusikan kebijakan penyelenggaraan ketahanan pangan dan gizi berkelanjutan dari perspektif politik pangan negara. Lingkup pembahasan seputar proses penyusunan beserta arah kebijakan sistem pangan yang terkandung dalam UU No. 18 Tahun 2018 tentang Pangan, pembangunan sistem pangan berkelanjutan dengan pendekatan foresight, dan_x000D_
pengembangan sistem pangan nasional untuk mencapai ketahanan pangan dan gizi secara berkelanjutan. Pada Bab II disajikan pemikiran mengenai kebijakan untuk mewujudkan tercapainya tujuan pembangunan ketahanan pangan dan gizi nasional. Isu utama yang didiskusikan seputar upaya untuk menjaga stabilitas pasokan dan harga pangan, terutama pangan pokok. Dalam pembahasan isu_x000D_
tersebut didiskusikan peran cadangan pangan pemerintah dan masyarakat serta logistik pangan, pemanfaatan pangan lokal, dan pemberdayaan masyarakat dalam mewujudkan ketahanan pangan dan gizi di tingkat rumah tangga. Kinerja dan keragaan ketahanan pangan dan gizi nasional disajikan di Bab III. Aspek yang dibahas meliputi keberadaan surplus dan cadangan beras, stabilisasi dan _x001F_ uktuasi harga pangan, kehilangan hasil panen dan pemborosan pangan, serta pola konsumsi pangan sumber protein hewani.</t>
  </si>
  <si>
    <t>Ketimpangan Agraria di Indonesia: Pendekatan Studi, Kondisi Terkini dan Kebijakan Penanganan</t>
  </si>
  <si>
    <t>ketimpangan-agraria-di-indonesia-pendekatan-studi-kondisi-terkini-dan-kebijakan-penanganan</t>
  </si>
  <si>
    <t>DEP2010008033</t>
  </si>
  <si>
    <t>Ketimpangan agraria di Indonesia_x000D_
_x000D_
Buku ini secara khusus membicarakan persoalan ketimpangan agraria; suatu topik yang sering kali diangkat ke wacana publik, akan tetapi jarang sekali dijernihkan pengertiannya. Contohnya adalah apa_x000D_
yang berlangsung pada Pilpres 2019 lalu ketika persoalan_x000D_
ketimpangan agraria dijadikan komoditi politik oleh dua kubu pasangan capres untuk menyerang lawan masingmasing, namun tanpa keduanya mengajukan agenda yang konkret untuk mengatasi persoalan kronis ini. Atas dasar inilah penulis dalam buku sederhana ini hendak mengupas persoalan ketimpangan agraria dari tiga sisi sekaligus: (1) pendekatan konseptual; (2) deskripsi empiris atas kondisi_x000D_
ketimpangan saat ini; dan (3) analisis kritis atas kebijakan pemerintah dalam penanganannya.</t>
  </si>
  <si>
    <t>Komponen Antinutrisi pada Pakan</t>
  </si>
  <si>
    <t>komponen-antinutrisi-pada-pakan</t>
  </si>
  <si>
    <t>DEP2011008113</t>
  </si>
  <si>
    <t>Komponen antinutrisi pada pakan_x000D_
_x000D_
Buku ini merupakan buku ajar dari sejumlah mata kuliah, baik pada program sarjana maupun pascasarjana di Departemen Ilmu Nutrisi dan Teknologi Pakan, Fakultas Peternakan, Institut Pertanian Bogor. Beberapa mata kuliah yang terkait dengan buku ajar ini yakni Pengetahuan Bahan Pakan (S-1), Teknologi Pengolahan Pakan (S-1), Antinutrisi, Toksik, dan Metabolisme (S-2), serta Rekayasa Pakan Fungsional (S-3). Sebagaimana terindikasi dari namanya, buku ini berisi kompilasi dari sejumlah komponen antinutrisi yang terdapat pada pakan. Karakteristik spesifik dari masing-masing komponen antinutrisi diulas di dalam buku ini.</t>
  </si>
  <si>
    <t>Pembelajaran Pendidikan Keluarga Responsif Gender</t>
  </si>
  <si>
    <t>pembelajaran-pendidikan-keluarga-responsif-gender</t>
  </si>
  <si>
    <t>DEP2010008032</t>
  </si>
  <si>
    <t>Buku ini menggunakan pelaksanaan pembelajaran pendidikan_x000D_
keluarga yang responsif gender. Berisi atas dua bagian yaitu Pertama Pembelajaran Pendidikan Keluarga responsif gender terdiri atas pembagian peran, hak dan kewajiban, hingga manajemen lingkungan rumah. Kedua, indikator pendidikan keluarga responsif gender berisi tujuan, ciri-ciri, indikator, perangkingan, dan klasifikasi indeks keluarga responsif gender (PKRG).</t>
  </si>
  <si>
    <t>Pemasaran Digital</t>
  </si>
  <si>
    <t>pemasaran-digital</t>
  </si>
  <si>
    <t>DEP2010008022</t>
  </si>
  <si>
    <t>Buku ini adalah suatu referensi terhadap perubahan ilmu pemasaran konvensional ke arah pemasaran digital dan sebuah jembatan yang memberikan pemahaman antara kedua ilmu pemasaran tersebut. Di dalam buku ini juga disampaikan proses penghitungan dan metode penelitian untuk pemasaran digital. Materi tersebut sangat berguna bagi pembaca yang ingin melakukan penelitian dan pengabdian masyarakat.</t>
  </si>
  <si>
    <t>Konservasi dan Ekowisata Gajah:  Sebuah Model dari KHDTK Aek Nauli</t>
  </si>
  <si>
    <t>konservasi-dan-ekowisata-gajah-sebuah-model-dari-khdtk-aek-nauli</t>
  </si>
  <si>
    <t>DEP2011008119</t>
  </si>
  <si>
    <t>Konservasi dan ekowisata gajah_x000D_
_x000D_
Buku ini disusun secara bersama-sama melalui pende-katan berbagai latar belakang keahlian dan disiplin ilmu sehingga buku ini menyajikan berbagai ilmu pengetahuan yang terkait dengan hewan (zoologi), lingkungan hidup (ekologi), sosial (sosiologi), serta manajemen, khususnya manajemen hutan melalui ekowisata. Dengan beragamnya informasi yang terdapat di dalamnya, buku ini akan sangat tepat digunakan sebagai referensi dan panduan atau pedoman bagi para pelajar, akedemisi, praktisi, pegiat lingkungan, dan masyarakat umum secara komprehensif.</t>
  </si>
  <si>
    <t>Pelestarian, Pemberdayaan Hutan, dan Mikroorganisme serta Pembangunan Pertanian Melalui Pendekatan Ekologi dan Teknologi</t>
  </si>
  <si>
    <t>pelestarian-pemberdayaan-hutan-dan-mikroorganisme-serta-pembangunan-pertanian-melalui-pendekatan-ekologi-dan-teknologi</t>
  </si>
  <si>
    <t>DEP2011008120</t>
  </si>
  <si>
    <t>Buku ini berisi kumpulan tulisan tentang pelestarian biodiversitas, rehabilitasi hutan, pemberdayaan hasil hutan, sumber daya lignoselulosa, dan mikroorganisme menjadi produk bernilai tambah serta pencerahan tentang konsep pembangunan pertanian sebagai implikasi dari sistem pangan nasional. Pemberdayaan sumber daya alam dan pemecahan masalah pelestarian biodiversitas, rehabilitasi hutan dan pembangunan pertanian berkelanjutan tersebut dipecahkan melalui pendekatan ekologi dan teknologi seperti pendekatan ekologi lanskap untuk konservasi biodiversitas, ekofarming dan teknofarming untuk pembangunan pertanian serta pemanfaatan limbah lignoselulosa melalui peran mikroorganisme untuk mendapatkan produk bernilai tambah.</t>
  </si>
  <si>
    <t>Konservasi Kehati Skala Demo-Plot</t>
  </si>
  <si>
    <t>konservasi-kehati-skala-demo-plot</t>
  </si>
  <si>
    <t>DEP2011008122</t>
  </si>
  <si>
    <t>*Konservasi Sehati*_x000D_
_x000D_
Di dalam buku ini dibahas demo-plot kegiatan restorasi dan rehabilitasi ekosistem pada kawasan konservasi, lahan kritis, hutan rawa gambut dilakukan untuk menata dan mengembalikan fungsi ekologis kawasan dan lahan terdegradasi. Mengingat kompleknya ekosistem, maka untuk memperbaiki fungsi-fungsi tersebut perlu dilakukan pada level lanskap. Di buku ini juga dibahas tentang keberhasilan penangkaran dan sanctuary yang merupakan konservasi satwaliar secara eks-situ untuk menyelamatkan, melestarikan dan memanfaatkan secara_x000D_
 berkelanjutan, utamanya mamalia besar yang terancam punah. Keberhasilan kegiatan ini didukung oleh ketersedian sarana dan prasarana yang memadai, pakan yang  mencukupi dan teknologi reproduksi serta parapihak yang pemerhati konservasi satwaliar.</t>
  </si>
  <si>
    <t>Pasar Tradisional dan Peran UMKM</t>
  </si>
  <si>
    <t>pasar-tradisional-dan-peran-umkm</t>
  </si>
  <si>
    <t>DEP2011008124</t>
  </si>
  <si>
    <t>Buku ini memuat hal-hal tetang konsep pasar tradisional mencangkup definisi, peran, perkembangan, permasalahan, dan kebijakan pemerintah. kemudian perkembangan UMKM dan kendala-kendalanya, peran ukm yang menjadi komoditas-komoditas utama di pasar tradisional, kelompok indutsri Utama IMK, dan model pengembangan UMKM. Selanjutnya membahas pengembangan berbasis klaster pasar tradisional dan faktor kunci penentu keberhasilan serta membahas pengembangan dengan pendekatan koperasi.</t>
  </si>
  <si>
    <t>KRITERIA BIBIT TANAMAN HUTAN SIAP TANAM: Untuk Pembangunan Hutan dan Rehabilitasi Lahan</t>
  </si>
  <si>
    <t>kriteria-bibit-tanaman-hutan-siap-tanam-untuk-pembangunan-hutan-dan-rehabilitasi-lahan</t>
  </si>
  <si>
    <t>DEP2011008127</t>
  </si>
  <si>
    <t>*Kriteria Bibit Tanaman Hutan*_x000D_
_x000D_
Buku ini berisi tentang parameter mutu bibit,pengelolaan persemaian untuk menghasilkan bibit bermutu, standar mutu bibit untuk hutan tanaman dan rehabilitasi lahan untuk hutan, dan keberhasilan penanaman dan faktor-faktor yang mempengaruhinya</t>
  </si>
  <si>
    <t>Pangan untuk Kesejahteraan Masyarakat</t>
  </si>
  <si>
    <t>pangan-untuk-kesejahteraan-masyarakat</t>
  </si>
  <si>
    <t>DEP2011008128</t>
  </si>
  <si>
    <t>Buku kumpulan naskah orasi ilmiah ini diterbitkan dengan maksud untuk memperluas jangkauan sidang pembacanya. Dalam Seri Pemikiran Guru Besar ini tercakup delapan tema besar dalam spektrum yang luas sesuai_x000D_
dengan spektrum kepakaran para Guru Besar IPB. Tema-tema besar_x000D_
tersebut adalah pertanian tanaman (dua volume), pangan, teknologi, kehewanan, biosains, perikanan dan kelautan, pembangunan ekonomi, serta kebijakan publik (3 volume). Perlu dipahami bahwa rentang waktu penulisan naskah-naskah orasi ini cukup panjang. Dengan demikian, para pembaca perlu menyadari bahwa konteks permasalahan untuk setiap naskah orasi dapat berbeda-beda sesuai dengan perkembangan_x000D_
situasi saat setiap naskah tersebut disusun.</t>
  </si>
  <si>
    <t>Pangan, Kebangsaan, dan Ketahanan Nasional</t>
  </si>
  <si>
    <t>pangan-kebangsaan-dan-ketahanan-nasional</t>
  </si>
  <si>
    <t>DEP2011008129</t>
  </si>
  <si>
    <t>Buku ini membedah secara substansial kebijakan pangan dan_x000D_
pembangunan pertanian pada seti ap rezim pemerintahan di Indonesia. Secara khusus, buku ini juga menyajikan hasil analisis persoalan pangan pokok dan pertanian dalam kaca mata ekonomi pembangunan dan ekonomi politik. Perspektif politik dan dinamika kebangsaan, serta perkembangan sistem politik yang melingkupinya juga diuraikan secara rinci, dalam konteks_x000D_
ketahanan nasional secara umum. Terakhir, buku ini membuka perspektif masa depan pangan dan pertanian, arah kebijakan jangka panjang, terutama fenomena Revolusi Pertanian 4.0 yang akan menentukan wajah pangan dan pertanian Indonesia ke depan.</t>
  </si>
  <si>
    <t>Kumpulan Istilah Pangan</t>
  </si>
  <si>
    <t>kumpulan-istilah-pangan</t>
  </si>
  <si>
    <t>DEP2010008031</t>
  </si>
  <si>
    <t>*Kumpulan Istilah Pangan*_x000D_
_x000D_
Buku ini ditujukkan bagi mereka belum banyak mengenal dunia pangan dan membutuhkan informasi awal tentang istilah-istilah di bidang pangan. Buku ini menyajikan informasi awal tersebut dan memberikan informasi tentang buku lain yang lebih lengkap tentang istilah yang dimaksud. Istilah dalam buku ini dikumpulkan dari 65 judul buku yang berkaitan dengan ilmu dan teknologi pangan.</t>
  </si>
  <si>
    <t>KUMPULAN SOAL Hitung Peluang dan Teori Statistika beserta penyelesaiannya</t>
  </si>
  <si>
    <t>kumpulan-soal-hitung-peluang-dan-teori-statistika-beserta-penyelesaiannya</t>
  </si>
  <si>
    <t>DEP2010008030</t>
  </si>
  <si>
    <t>*Kumpulan Soal Hitung Peluang dan Teori*_x000D_
_x000D_
Bukuini berisi ratusan soal analitis yang dapat digunakan oleh mahasiswa baik pada jenjang sarjana maupun magister yang_x000D_
ingin mendalami konsep hitung peluang dan teori statistika. Masing-masing soal dilengkapi dengan alternatif penyelesaian yang dituliskan secara rinci dan lengkap, yang dapat dijadikan bahan pembelajaran untuk penyelesaian permasalahan sejenis. Selain disediakan penjelasan dasar untuk masing-masing topik, disiapkan pula beberapa soal untuk latihan mandiri pembaca. Topik yang tercakup pada buku ini antara lain adalah peluang kejadian, peubah acak, karakteristik numerik peubah acak, beberapa peubah acak spesial, transformasi peubah tunggal, sebaran bersama, transformasi peubah ganda, dan pendugaan parameter.</t>
  </si>
  <si>
    <t>Oftalmologi Dasar untuk Praktisi Hewan Kecil Edisi Revisi</t>
  </si>
  <si>
    <t>oftalmologi-dasar-untuk-praktisi-hewan-kecil-edisi-revisi</t>
  </si>
  <si>
    <t>DEP2011008130</t>
  </si>
  <si>
    <t>Pembahasan dalam buku ini meliputi informasi dasar mengenai mata, tata cara pemeriksaan mata anjing dan kucing, penanganan penyakit mata, serta penyakit-penyakit lain yang berhubungan dengan kesehatan mata tanpa tindakan bedah yang sering dijumpai di tempat praktik grup â€œPDHB Drh. Cucu Kartini Sajuthi_x000D_
dkk.â€ di Jakarta. Semoga informasi yang penulis sampaikan pada buku ini, sebagai rangkuman dari pengalaman menghadapi berbagai kasus penyakit mata selama lima belas tahun terakhir bermanfaat dan dapat mendukung proses diagnosis penyakit mata dari para sejawat praktisi hewan kesayangan anjing dan kucing di Indonesia.</t>
  </si>
  <si>
    <t>Musyarakah Mutanaqishah di Perbankan Syariah Landasan Filosofi dan Implementasi</t>
  </si>
  <si>
    <t>musyarakah-mutanaqishah-di-perbankan-syariah-landasan-filosofi-dan-implementasi</t>
  </si>
  <si>
    <t>DEP2011008131</t>
  </si>
  <si>
    <t>Perkembangan keuangan syariah terus mengalami progress yang semakin menjanjikan, dukungan dari pemerintah juga semakin mantap sehingga dapat memacu para pelaku usaha pada industri keuangan syariah untuk semakin berkembang. Untuk mendukung kemajuan keuangan syariah diperlukan  instrumen-instrumen yang kokoh sehingga dapat beradaptasi dengan _x000D_
 akselerasi  bisnis yang tidak kenal lelah untuk terus berinovasi, begitu pula dengan  instrumen keuangan syariah yang harus dapat menyesuaikan dengan perkembangan bisnis. Salah satu instrumennya adalah akad atau kontrak berdasarkan prinsip _x000D_
syariah. Bagian dari buku ini adala gagasan musyarakah mutanaqishah, syirkah dan musyarakah mutanaqishah, landasan filosofis dan akad, dan implementasi dari musyarakah mutanaqishah di perbankan syariah</t>
  </si>
  <si>
    <t>Laporan Ilmiah Raflesia 2018 Eksplorasi Fauna, Flora dan Ekowisata Indonesia</t>
  </si>
  <si>
    <t>laporan-ilmiah-raflesia-2018-eksplorasi-fauna-flora-dan-ekowisata-indonesia</t>
  </si>
  <si>
    <t>DEP2011008171</t>
  </si>
  <si>
    <t>Laporan ilmiah raflesia 2018_x000D_
_x000D_
Laporan Ilmiah Eksplorasi Keanekaragaman Fauna, Flora dan Ekowisata Indonesia (RAFFLESIA) 2018 ini merupakan kegiatan eksplorasi keanekaragaman hayati dan sosial budaya masyarakat untuk menghasilkan sebuah rekomendasi yang berkaitan dengan pengembangan dan pengelolaan kawasan termasuk pelestarian fungsi ekosistem. Dalam laporan ini disajikan informasi tentang eksplorasi keanekaragaman hayati yang difokuskan pada mamalia, burung,_x000D_
herpetofauna (reptil dan amfibi), kupu-kupu serta eksplorasi flora, potensi ekowisata, potensi gua, serta sosial budaya masyarakat di Geopark Ciletuh Palabuhan ratu, Provinsi Jawa Barat.</t>
  </si>
  <si>
    <t>Monograf Oximata Emulsi Labu, Minyak Sawit, dan Buah Naga</t>
  </si>
  <si>
    <t>monograf-oximata-emulsi-labu-minyak-sawit-dan-buah-naga</t>
  </si>
  <si>
    <t>DEP2011008132</t>
  </si>
  <si>
    <t>Buku ini berisi proses pengembangan prototipe emulsi dari minyak sawit merah, buah naga, dan labu. Produk ini sendiri telah mendapatkan paten dengan nomor IDS000002040 dari Pemerintah Indonesia dan dipasarkan dengan nama merek Oximata. Saat ini terdapat dua bentuk produk, emulsi, dan jeli premiks. Produk emulsi dimaksudkan untuk siap minum, _x000D_
sedangkan jeli premix dirancang untuk dikonsumsi setelah dilarutkan kembali dengan air panas. Tujuan pengembangan suplemen ini adalah untuk pasien pasca operasi (mata), pasien_x000D_
kurang gizi, ibu hamil dan menyusui, dan kebugaran umum sebagai desain produk dengan pesaing terutama dari suplemen multi-vitamin. Meskipun termasuk dalam kelompok produk_x000D_
yang pasarnya mungkin jenuh, kami menawarkan produk sebagai makanan fungsional daripada suplemen nutraceutical/pharma. Harga eceran ditetapkan dalam kisaran harga rendah hingga_x000D_
sedang.</t>
  </si>
  <si>
    <t>Modul Praktikum Penerapan Komputer Industri</t>
  </si>
  <si>
    <t>modul-praktikum-penerapan-komputer-industri</t>
  </si>
  <si>
    <t>DEP2011008133</t>
  </si>
  <si>
    <t>Buku ini berguna bagi pembaca yang ingin Mempelajari dan memahami kegunaan fungsi logika dalam Ms Office Excel yang mendukung dalam pembuatan data base pada Ms Office Access berdasarkan proses bisnis yang terjadi di dalam industri. Materi yang terdapat pada materi ini di antara lain: Aplikasi, fungsi, what if, penyajian data perancangan layout, fungsi relationship, _x000D_
dan pengemangan model ERC pada microsft office word, excel, visio, dan access</t>
  </si>
  <si>
    <t>Logika Matematika</t>
  </si>
  <si>
    <t>logika-matematika</t>
  </si>
  <si>
    <t>DEP2010008028</t>
  </si>
  <si>
    <t>*Logika Matematika*_x000D_
_x000D_
Buku ini berisimateri meliputi: logika matematika, metode pembuktian,_x000D_
representasi bilangan, aljabar boolean, himpunan, ketaksamaan, fungsi, limit dan kekontinuan, turunan, integral dan aplikasinya. Buku ini ditulis dalam bentuk ringkasan materi dan latihan-latihan soal agar pembaca mudah dalam mempelajari materi.</t>
  </si>
  <si>
    <t>Modul Praktikum Mikrobiologi Laut</t>
  </si>
  <si>
    <t>modul-praktikum-mikrobiologi-laut</t>
  </si>
  <si>
    <t>DEP2010008029</t>
  </si>
  <si>
    <t>Buku ini dapat mendukung kompetensi di antaranya adalah menguasai dasar-dasar mikrobiologi laut, yang dapat diaplikasikan baik di lapangan maupun secara eksperimental di laboratorium. Buku ini juga dapat menjadi acuan pengerjaan teknik standar mikrobiologi, terutama di bidang kelautan.</t>
  </si>
  <si>
    <t>Jawaban sebelum senja [sumber elektronis] : antologi cerpen remaja</t>
  </si>
  <si>
    <t>jawaban-sebelum-senja-sumber-elektronis-antologi-cerpen-remaja</t>
  </si>
  <si>
    <t>DEP2010007912</t>
  </si>
  <si>
    <t>978-623-7484-73-8</t>
  </si>
  <si>
    <t>Buku ini berisi kumpulan cerita pendek dari pelajar penulis pilihan. Ditulis dengan bahasa yang ringan namun tetap sarat pesan. Merangkum nilai reflektif dari para pelajar penulis yang dibingkai secara estetis. Sebuah buku yang menyenangkan dan perlu dibaca baik oleh para remaja maupun orang tua yang ingin memahami alam pikiran remaja melalui cerita.</t>
  </si>
  <si>
    <t>Republik yang terluka [sumber elektronis] : antologi cerpen remaja</t>
  </si>
  <si>
    <t>republik-yang-terluka-sumber-elektronis-antologi-cerpen-remaja</t>
  </si>
  <si>
    <t>DEP2010007913</t>
  </si>
  <si>
    <t>978-623-7484-74-5</t>
  </si>
  <si>
    <t>Repeat [sumber elektronis] : antologi cerpen remaja</t>
  </si>
  <si>
    <t>repeat-sumber-elektronis-antologi-cerpen-remaja</t>
  </si>
  <si>
    <t>DEP2010007914</t>
  </si>
  <si>
    <t>978-623-7484-75-2</t>
  </si>
  <si>
    <t>Diari Ara [sumber elektronis] : antologi cerpen remaja</t>
  </si>
  <si>
    <t>diari-ara-sumber-elektronis-antologi-cerpen-remaja</t>
  </si>
  <si>
    <t>DEP2010007929</t>
  </si>
  <si>
    <t>978-623-7484-76-9</t>
  </si>
  <si>
    <t>Kebahagiaan abadi [sumber elektronis] : antologi cerpen remaja</t>
  </si>
  <si>
    <t>kebahagiaan-abadi-sumber-elektronis-antologi-cerpen-remaja</t>
  </si>
  <si>
    <t>DEP2010007943</t>
  </si>
  <si>
    <t>978-623-7484-77-6</t>
  </si>
  <si>
    <t>Lost in Hulon [sumber elektronis] : antologi cerpen remaja</t>
  </si>
  <si>
    <t>lost-in-hulon-sumber-elektronis-antologi-cerpen-remaja</t>
  </si>
  <si>
    <t>DEP2010007944</t>
  </si>
  <si>
    <t>978-623-7484-78-3</t>
  </si>
  <si>
    <t>Eyes sight [sumber elektronis] : antologi cerpen remaja</t>
  </si>
  <si>
    <t>eyes-sight-sumber-elektronis-antologi-cerpen-remaja</t>
  </si>
  <si>
    <t>DEP2010007948</t>
  </si>
  <si>
    <t>978-623-7484-80-6</t>
  </si>
  <si>
    <t>Secret admirer [sumber elektronis] : antologi cerpen remaja</t>
  </si>
  <si>
    <t>secret-admirer-sumber-elektronis-antologi-cerpen-remaja</t>
  </si>
  <si>
    <t>DEP2010007946</t>
  </si>
  <si>
    <t>978-623-7484-82-0</t>
  </si>
  <si>
    <t>Melejitkan pemasaran UMKM melalui media sosial [sumber elektronis]</t>
  </si>
  <si>
    <t>melejitkan-pemasaran-umkm-melalui-media-sosial-sumber-elektronis</t>
  </si>
  <si>
    <t>DEP2010007947</t>
  </si>
  <si>
    <t>978-623-7484-83-7</t>
  </si>
  <si>
    <t>Perkembangan teknologi informasi membawa dampak yang sangat besar bagi segala aspek kehidupan manusia, tak terkecuali dalam dunia bisnis dan pemasaran. Saat ini internet menjadi infrastruktur penghubung bagi banyak kalangan, di antaranya pemerintah, swasta, pelaku bisnis dan individu. _x000D_
_x000D_
Di lain pihak, dengan kemajuan teknologi informasi membuat para pelaku Usaha Kecil Menengah (UMKM) memiliki peluang lebih besar dalam memasarkan produk. Hal ini tentu menjadi tantangan bagi para pelaku UMKM dalam menentukan strategi pemasaran, di era teknologi yang memiliki berbagai macam platform. Berbagai model strategi pemasaran harus dilakukan oleh pelaku UMKM untuk memasarkan produknya di media sosial._x000D_
_x000D_
Buku ini menguraikan Strategi Pemasaran Media Sosial utamanya Facebook dalam Meningkatkan Penjualan Produk Usaha Mikro Kecil Menengah (UMKM). Di dalamnya juga digambarkan studi kasus pemanfaatan media sosial oleh UMKM Diah Cookies Surabaya. Buku ini menguraikan penelitian dengan pendekatan kualitatif deskriptif dengan teknik analisis interactive model.</t>
  </si>
  <si>
    <t>Membangun Kemampuan Berpikir Ilmiah</t>
  </si>
  <si>
    <t>membangun-kemampuan-berpikir-ilmiah</t>
  </si>
  <si>
    <t>DEP2011008167</t>
  </si>
  <si>
    <t>Membangun kemampuan berpikir ilmiah_x000D_
_x000D_
Buku ini merupakan panduan dalam berpikir ilmiah sehingga mampu menghadapi segala permasalahan dan tantangan dalam menjalani kehidupannya, mampu membedakan mana yang benar dan mana yang salah, serta dapat membedakan mana yang baik dan mana yang buruk. buku ini terdiri dari beberapa bagian, yaitu Otak sebagai Sarana Berpikir; Pendidikan sebagai Sarana untuk Meningkatkan Kemampuan Berpikir Ilmiah; Upaya Meningkatkan Kemampuan Berpikir; serta Analisis Ilmiah dalam Membedah Permasalahan.</t>
  </si>
  <si>
    <t>MEMBANGUN KEMITRAAN KEHUTANAN MELALUI AGROFORESTRI: Sebuah Upaya Penyelesaian Konflik di KHDTK Labanan</t>
  </si>
  <si>
    <t>membangun-kemitraan-kehutanan-melalui-agroforestri-sebuah-upaya-penyelesaian-konflik-di-khdtk-labanan</t>
  </si>
  <si>
    <t>DEP2011008147</t>
  </si>
  <si>
    <t>*Membangun kemitraan kehutanan melalui agroforestri* _x000D_
_x000D_
Buku ini menarasikan pengalaman Balai Besar Penelitian dan Pengembangan Ekosistem Hutan Dipterokarpa (B2P2EHD) dalam melaksanakan kegiatan Kemitraan Kehutanan di KHDTK Labanan. Meskipun baru dijalankan dalam 4 (tahun) tahun terakhir sejak munculnya Peraturan Menteri Kehutanan (Permenhut) No.P.39/Menhut-II/2013 tentang Pemberdayaan Masyarakat Setempat Melalui Kemitraan Kehutanan dan kemudian digantikan dengan Peraturan Menteri Lingkungan Hidup dan Kehutanan (PermenLHK) No.P.83/MenLHK/Setjen/Kum.1/2016 tentang Perhutanan Sosial, namun_x000D_
B2P2EHD berharap buku ini dapat sebagai bahan pembelajaran untuk_x000D_
berbagai pihak yang saat ini sedang mengupayakan penyelesaian konfli_x000D_
melalui kegiatan Kemitraan Kehutanan. Kemitraan Kehutanan adalah_x000D_
metode yang dipilih B2P2EHD untuk menyelesaikan konflik yang terjadi_x000D_
di KHDTK Hutan Penelitian Labanan karena Kemitraan Kehutanan tida_x000D_
hanya bertujuan memberikan keadilan dan kepastian hukum untuk_x000D_
beraktivitas di dalam KHDTK Hutan Penelitian Labanan namun juga dapat meningkatkan kemandirian serta kesejahteraan masyarakat sekitar.</t>
  </si>
  <si>
    <t>MEMBUMIKAN PROGRAM REDD+ DI KALIMANTAN TIMUR</t>
  </si>
  <si>
    <t>membumikan-program-redd-di-kalimantan-timur</t>
  </si>
  <si>
    <t>DEP2011008148</t>
  </si>
  <si>
    <t>*Membumikan program REDD+ di Kalimantan Timur*_x000D_
_x000D_
Buku ini disusun sebagai salah satu bentuk sosialisasi dan penyebaran informasi terkait kegiatan-kegiatan yang telah dilakukan oleh pihak swasta dan Pemda Kaltim untuk mensukseskan REDD+ di tingkat tapak. Buku ini merupakan sintesa hasil kajian yang dilakukan oleh Tim Peneliti Pusat Litbang Sosial Ekonomi, Kebijakan dan Perubahan Iklim (P3SEKPI) untuk mendukung program FCPF World Bank di Provinsi Kaltim. Semoga buku ini dapat memberikan gambaran dan pelajaran bagi pemerintah daerah dan pihak swasta di provinsi lain untuk lebih aktif melakukan program penurunan emisi di sektor lahan, sehingga target pencapaian emisi yang telah dicantumkan dalam Nationally Determined Contributions (NDC) Indonesia dapat tercapai pada tahun 2030.</t>
  </si>
  <si>
    <t>Menyibak Jalan Memanggul Bekal Langkah Bijak Mendampingi/Menggerakkan Usaha Perhutanan Sosial</t>
  </si>
  <si>
    <t>menyibak-jalan-memanggul-bekal-langkah-bijak-mendampingimenggerakkan-usaha-perhutanan-sosial</t>
  </si>
  <si>
    <t>DEP2011008149</t>
  </si>
  <si>
    <t>Menyibak Jalan Memanggul Bekal_x000D_
_x000D_
Buku ini menawarkan pemahaman tentang Perhutanan Sosial Indonesia, tentang peran penting pendampingan, tentang kerangka kerja pendampingan yang disertai teladan tiga kasus unit PS yang berbeda secara kontekstual. Alih-alih memberikan petunjuk teknis_x000D_
pendampingan PS, buku ini justru menyajikan prinsip-prinsip utama dalam mendampingi dan menggerakkan unit-unit PS. Energi utama pendampingan adalah gagasan yang tak pernah kering. Gagasan muncul dari literasi dan sikap belajar tiada akhir.</t>
  </si>
  <si>
    <t>Merajut dan Meneguhkan Jati Diri Bangsa</t>
  </si>
  <si>
    <t>merajut-dan-meneguhkan-jati-diri-bangsa</t>
  </si>
  <si>
    <t>DEP2011008135</t>
  </si>
  <si>
    <t>*Merajut dan meneguhkan jati diri bangsa*_x000D_
_x000D_
Buku ini merupakan hasil dari Seminar yang diselenggarakan oleh Dewan Profesor Senat Akademik Universitas Diponegoro (DP SA Undip) bekerja sama dengan Majelis Dewan Guru Besar Perguruan Tinggi_x000D_
Negeri Badan Hukum (MDGB PTN BH),. Beberapa rumusan pokok-pokok pemikiran dari seluruh peserta seminar yang disajikan dalam buku ini adalah Membangun jati diri bangsa oleh Prof Moh. Mahfud MD, Kei Ke indonesiaan yang berbagi panggung, Jati diri di era revolusi Industri 4.0, dan kekuatan jati diri untuk kejayaan bangsa.</t>
  </si>
  <si>
    <t>MERENTAS SKETSA JALAN, MENUJU PENGELOLAAN HUTAN BERBASIS EKOSISTEM DALAM PENGURUSAN HUTAN BERPERSPEKTIF LANSKAP DI INDONESIA</t>
  </si>
  <si>
    <t>merentas-sketsa-jalan-menuju-pengelolaan-hutan-berbasis-ekosistem-dalam-pengurusan-hutan-berperspektif-lanskap-di-indonesia</t>
  </si>
  <si>
    <t>DEP2011008151</t>
  </si>
  <si>
    <t>*Merentas sketsa jalan*_x000D_
_x000D_
Buku yang berisi pemikiran dan gagasan penulis tentang PENGELOLAAN HUTAN BERBASIS EKOSISTEM DALAM PENGURUSAN HUTAN BERPERSPEKTIF LANSKAP DI INDONESIA ini merupakan hasil kristalisasi pemikiran penulis berdasarkan berbagai hasil penelitian penulis yang telah disajikan dalam berbagai fora ilmiah dan diterbitkan dalam berbagai media publikasi ilmiah pada tingkat nasional dan internasional, berbagai masukan dari para mahasiswa, terutama mahasiswa S-2 dan S-3, dalam berbagai kesempatan (kuliah, praktikum, dan pembimbingan tugas akhir mahasiswa); pengalaman bekerja dalam bidang pekerjaan profesional sesuai dengan bidang ilmu penulis (Ilmu Manajemen Hutan, Perencanaan Kehutanan, dan Biometrika Hutan), baik pekerjaan-pekerjaan yang bersifat mikro pada skala perusahaan, maupun proyek-proyek pada tingkat nasional, dan proyek-proyek pada tingkat internasional. Seluruh bukti hasil-hasil kegiatan tersebut, dalam bentuk karya ilmiah, yang menjadi dasar pemikiran ini disajikan dalam buku ini. Selain itu, dalam buku ini disajikan pula satu artikel yang ditulis bersama oleh seluruh dosen pada Divisi Perencanaan Kehutanan serta satu dokumen berupa Kesepahaman Hutan Indonesia (Indonesia Forest Accord) yang isinya sejalan degan pemikiran dan gagasan yang diusung dalam buku ini. Dalam artikel bersama dan pembentukan dokumen Kesepahaman Hutan Indonesia itu, penulis turut berkontribusi</t>
  </si>
  <si>
    <t>Daun [sumber elektronis] : antologi cerpen</t>
  </si>
  <si>
    <t>daun-sumber-elektronis-antologi-cerpen</t>
  </si>
  <si>
    <t>DEP2010007949</t>
  </si>
  <si>
    <t>978-623-7484-94-3</t>
  </si>
  <si>
    <t>Buku ini ditujukan sebagai perwujudan dari pada Gerakan Literasi yang sedang digalakkan oleh Kementerian Pendidikan_x000D_
dan Kebudayaan melalui unit-unit pendidikan seantero Tanah Air. Buku ini berisikan kumpulan karya sastra dalam wujud cerita pendek yang mayoritas bertemakan Masa Pandemi Covid-19 yang ditulis oleh Bapak dan Ibu Guru SDN WONOREJO III/314 Surabaya.</t>
  </si>
  <si>
    <t>Mocaften (Mocaf-Gluten)</t>
  </si>
  <si>
    <t>mocaften-mocaf-gluten</t>
  </si>
  <si>
    <t>DEP2011008134</t>
  </si>
  <si>
    <t>*Mocaften Gluten*_x000D_
Pada bab pendahuluan disajikan tentang ubi kayu baik luas, produksi,_x000D_
dan produktivitas ubi kayu. Bab selanjutnya dikupas tentang mocaf yang_x000D_
dikupas secara berurutan dari bahan baku sampai menjadi tepung mocaf. Sub bab berikutnya disajikan karakteristik tepung mocaf secara fisik, kimia, organoleptik dan rheologinya, aplikasi tepung mocaf dan pemasaran tepung mocaf. Pada bab 3 di bahas tentang gluten dan sifat â€“ sifatnya . Bab 4 menyajikan proses pengikatan gluten pada mocaf. Pada bab 5 disajikan karakteristik dan daya mengembang roti (baking expansion). Pada akhir bab 6 disajikan tentang mocaf-gluten mulai dari latar belakang tepung mocaf-gluten, karakteristiknya dan aplikasi penggunaannya pada roti.</t>
  </si>
  <si>
    <t>Modul Ketahanan Keluarga Pekerja Migran Indonesia</t>
  </si>
  <si>
    <t>modul-ketahanan-keluarga-pekerja-migran-indonesia</t>
  </si>
  <si>
    <t>DEP2011008150</t>
  </si>
  <si>
    <t>Modul Ketahanan Keluarga dan Anak (PMI)_x000D_
_x000D_
Modul Ketahanan Keluarga dan Anak Pekerja Migran Indonesia (PMI) disusun atas topik-topik, yaitu: Interaksi antara Anak dan Ibu/Bapak_x000D_
Manajemen Stres Anak, Manajemen Waktu dan Aktivitas Anak,_x000D_
Membiasakan Anak Menabung, Menumbuhkan Cita-cita Anak, Pengasuhan Pengganti Ibu/Bapak dalam Mewujudkan Kualitas, Perkembangan Anak, Peningkatan Ketahanan Anak, Perencanaan Pendidikan Anak, dan Pola Asuh Belajar Anak.</t>
  </si>
  <si>
    <t>Desain Grafis</t>
  </si>
  <si>
    <t>desain-grafis</t>
  </si>
  <si>
    <t>DEP2011008136</t>
  </si>
  <si>
    <t>*Desain Grafis*_x000D_
_x000D_
Desain Grafis adalah ilmu yang mempelajari tentang perancangan untuk kebutuhan media cetak. Ilmu ini pada dasarnya terdiri atas kombinasi berbagai disiplin ilmu, yaitu ilmu Seni Rupa, Teknologi Informasi, Komunikasi, dan Psikologi. Ilmu desain grafis, memandang sebuah media cetak dari dua sudut, yaitu dari fungsinya untuk mengkomunikasikan dan menginformasikan gagasan, dan kedua dari bentuknya atau ditinjau dari sudut pandang keindahan (estetika). Sehingga, selain mempertimbangkan kadar kepentingan muatan isi, juga harus mempertimbangkan ketertarikan khalayak untuk melihatnya._x000D_
Melalui buku ini diharapkan para pembaca mampu memahami_x000D_
dasar-dasar desain grafis, dan mampu mengaplikasikannya_x000D_
ke dalam karya desain</t>
  </si>
  <si>
    <t>Invensi Guru Besar Menuju Inovasi Produktif: Seri Pangan Sehat Alami</t>
  </si>
  <si>
    <t>invensi-guru-besar-menuju-inovasi-produktif-seri-pangan-sehat-alami</t>
  </si>
  <si>
    <t>DEP2011008168</t>
  </si>
  <si>
    <t>Buku ini menjelaskan tentangÂ inovasi unik tepung ikan lele (clarias gariepinus) dan produk olahannya;Â biskuit biosuplemen untuk peningkatan kualitas susu kambing;Â manfaat kesehatan dan pengembangan produk berbasis sorgum (sorghum bicolor l );Â rumah tempe indonesia sebagai pusat percontohan produksi tempen higienis nasional;Â varietas unggul sayuran untuk ketahanan pangan keluarga,Â produk berbasis jamur sebagai makanan siap saji dan penambah cita rasa makanan;Â pangan fungsional anti diabetes berbasis ubi jalar ungu (umbi manis anti kencing manis);Â telur kaya dha ramah lingkungan;Â beras analog fungsional sebagai kendaraan diversifikasi pangan;Â cajuputsÂ® candy, permen fungsional berbasis flavor minyak atsiri kayu putih;Â soft candy berbasis nanas dan pepaya</t>
  </si>
  <si>
    <t>Bunga Rampai Bioprospeksi Tanaman Obat di Hutan Tropis Indonesia</t>
  </si>
  <si>
    <t>bunga-rampai-bioprospeksi-tanaman-obat-di-hutan-tropis-indonesia</t>
  </si>
  <si>
    <t>DEP2011008155</t>
  </si>
  <si>
    <t>Buku ini merupakan kumpulan naskah ilmiah hasil riset Kementerian  Lingkungan Hidup dan Kehutanan (KLHK) dalam hal inin Badan Litbang dan Inovasi (BLI) yang  menginisiasi potensi tanaman obat dari hutan yang belum terdomestikasi. Buku ini berisi informasi dasar  yaitu prospek, penyebaran, ekologi, dan tempat tumbuh dari setiap jenis lokal tanaman obat dari hutan. _x000D_
Tanaman yang termasuk yaitu bangkirai, pelawan, bidara laut, gyrinops, dan tanaman obat hutan lainnya  yang memiliki potensi besar menjadi tanaman obat.</t>
  </si>
  <si>
    <t>Dasar Teknologi Hasil Ternak</t>
  </si>
  <si>
    <t>dasar-teknologi-hasil-ternak</t>
  </si>
  <si>
    <t>DEP2011008152</t>
  </si>
  <si>
    <t>Dasar Teknologi Hasil Ternak_x000D_
_x000D_
Buku Ajar Dasar Teknologi Hasil Ternak (THT) buku yang menjelaskan dan mengaplikasikan prinsip dasar teknologi pengolahan serta pengawetan pangan dan non pangan hasil ternak dengan berprinsip pada keamanan pangan. Isi dari buku ini adalah teknologi pemanasan, pengeringan, pendinginan dan pembekuan, fermentasi, penggunaan BTP, sensori, dan enkapsulasi sampai aspek keamanan pada hasil ternak.</t>
  </si>
  <si>
    <t>Praktik penelitian linguistik [sumber elektronis]</t>
  </si>
  <si>
    <t>praktik-penelitian-linguistik-sumber-elektronis</t>
  </si>
  <si>
    <t>DEP2010007951</t>
  </si>
  <si>
    <t>978-623-02-1507-0</t>
  </si>
  <si>
    <t>manusia dari zaman kezaman memerlukan bahasa sebagai penyampai pesan dan makna, baik secara ulis maupun lisan.melalui berbahasa manusia bisa mengonstruksi sebuah ide, pikiran, gagasan, budaya dan peradaban. dalam memenuhi kebutuhan hidupnya manusia selalu melakukan interaksi dan komunikasi. praktik berbahasa yang baik, benar dan tepat menjadikan manusia lebih santun, egiliter dan memiliki integritas,</t>
  </si>
  <si>
    <t>BAHAN PAKAN RUMINANSIA BERBASIS PRODUK SAMPING/BIOMASSA INDUSTRI PERKEBUNAN</t>
  </si>
  <si>
    <t>bahan-pakan-ruminansia-berbasis-produk-sampingbiomassa-industri-perkebunan</t>
  </si>
  <si>
    <t>DEP2011008153</t>
  </si>
  <si>
    <t>Buku ini menampilkan produk samping tanaman perkebunan sawit, coklat dan tebu sebagai sumber pakan ternak ruminansia untuk menggantikan rumput karena lahan untuk padang penggembalaan dan penanaman rumput semakin sempit, sementara luas lahan perkebunan semakin meningkat._x000D_
Penelitian tentang pemanfaatan dan peningkatan kualitas produk samping tanaman perkebunan telah banyak dihasilkan oleh lembaga penelitian dan perguruan tinggi, namun perhitungan kapasitas tampung dan jumlah ternak_x000D_
yang dapat dikembangkan berdasarkan ketersediaan nutrisi yang dapat disediakan dari produk samping perkebunan belum banyak dilakukan. Informasi yang disampaikan dalam monograf ini bersumber dari hasil penelitian yang dilakukan di beberapa provinsi di Indonesia meliputi data statistik peternakan nasional maupun provinsi serta statistik perkebunan. Berdasarkan hasil penghitungan dari data dan hasil penelitian yang tersedia,_x000D_
terlihat bahwa potensi bahan pakan dari produk samping perkebunan sangat berlimpah dan memungkinkan adanya pengembangan usaha peternakan di berbagai wilayah di Indonesia. Monograf ini disusun sebagai salah satu upaya_x000D_
untuk menyediakan informasi bagi para pelaku usaha peternakan khususnya ternak ruminansia terkait ketersediaan bahan pakan yang bersumber dari produk samping perkebunan, serta para pengambil kebjiakan untuk pengembangan wilayah peternakan.</t>
  </si>
  <si>
    <t>perjalanan-xylarium-bogoriense_1</t>
  </si>
  <si>
    <t>DEP2011008170</t>
  </si>
  <si>
    <t>Perjalanan Xylarium bogoriense_x000D_
_x000D_
Xylarium Bogoriense merupakan perpustakaan berbagai jenis kayu dari seluruh Indonesia. Buku ini berisi pemaparan lengkap tentang Xylarium Bogoriense termasuk berbagai manfaatnya, menghargai proses dan upaya sebagai sebuah nilai positif, dan menjadikan inspirasi untuk menghasilkan karya-karya fenomenal berikutnya.</t>
  </si>
  <si>
    <t>DEP2010007962</t>
  </si>
  <si>
    <t>978-623-02-1731-9</t>
  </si>
  <si>
    <t>Buku Manajemen Sumber Daya Manusia ini menyajikan materi tentang bagaimana memahami dasar-dasar manajemen sumber daya manusia dan bagaimana mengelola sumber daya manusia yang tepat pada organisasi bisnis dan organisasi nonbisnis yang saat ini terus berkembang. Adapun pembahasan dalam buku ini terbagi dalam 12 bab yang meliputi _x000D_
1.	Dasar-Dasar Manajemen Sumber Daya Manusia _x000D_
2.	Perencanaan SDM _x000D_
3.	Analisis Pekerjaan _x000D_
4.	Rekrutmen dan Seleksi _x000D_
5.	Pelatihan dan Pengembangan SDM _x000D_
6.	Kompensasi _x000D_
7.	Kinerja _x000D_
8.	Motivasi Kerja _x000D_
9.	Disiplin Kerja _x000D_
10.	Produktivitas Kerja _x000D_
11.	Kepuasan Kerja _x000D_
12.	Keselamatan dan Kesehatan Kerja _x000D_
13.  Kompetensi_x000D_
14.  Pemeliharaan SDm_x000D_
Buku ini sangat berguna bagi para mahasiswa yang ingin mendalami bidang manajemen sumber daya manusia dan para praktisi yang saat ini sedang mengelola pegawai/karyawan dalam organisasinya.</t>
  </si>
  <si>
    <t>Berbak, Panorama yang Memikat : Ekspedisi Flora dan Studi Ilmiah (Eksflorasi) Taman Nasional Berbak dan Sembilang</t>
  </si>
  <si>
    <t>berbak-panorama-yang-memikat-ekspedisi-flora-dan-studi-ilmiah-eksflorasi-taman-nasional-berbak-dan-sembilang</t>
  </si>
  <si>
    <t>DEP2011008169</t>
  </si>
  <si>
    <t>Taman Nasional Berbak dan Sembilang terletak di Sumatera, tepatnya di Pesisir Timur Provinsi Sumatera Selatan. Taman Nasional ini menjadi habitat bagi harimau Sumatera (Panthera tigris sumatrae), tapir (Acrocodiaindica), hingga buaya muara_x000D_
(Crocodylusporosus). Keanekaragaman tersebut dikarenakan Taman Nasional Berbak dan Sembilang merupakan perpaduan dari dua ekosistem, yaitu ekositem hutan rawa air tawar dan ekosistem hutan rawa gambut. Keunikannya yang berupa perpaduan menarik antara hutan rawa air tawar dan_x000D_
hutan gambut ini membuat tim yang terdiri dari mahasiswa Departemen Silvikultur, Fakultas Kehutanan IPB terdorong untuk menelaah lebih dalam keanekaragaman hayati di Taman Nasional Berbak dan Sembilang. Kajian ini dilakukan dalam_x000D_
kegiatan Ekspedisi Flora dan Studi Ilmiah atau biasa disebut Eksfl orasi.</t>
  </si>
  <si>
    <t>Sosio-Ekologi Cagar Biosfer Siberut</t>
  </si>
  <si>
    <t>sosio-ekologi-cagar-biosfer-siberut</t>
  </si>
  <si>
    <t>DEP2011008154</t>
  </si>
  <si>
    <t>Sosio Ekologi Cagar biosfer*_x000D_
_x000D_
Buku ini memberikan informasi tentang ekologi, ssial budaya, dan keanekarahaman hayati Cagar Biosfer Pulai Siberut. Hal yang dipaparkan yaitu keadaan umum dan komunitas masyarakat tradisional, keanekaragaman ekosistem dan tumbuhan, keanekaragaman satwa liat, potensi karbon, dan terakhir yaitu permasalahan dan peluang serta pengemangan potensi dan wisata. Cagar Biosfer merupakan perpaduan antara konservasi keanekaragaman hayati, bentang alam, ekosistem hayati dan genetik. serta pembangunan perekonomian masyarakat dengan mempertahankan kebudayaan lokal.</t>
  </si>
  <si>
    <t>Mendongkrak profesionalisme guru di daerah tertinggal [sumber elektronis]</t>
  </si>
  <si>
    <t>mendongkrak-profesionalisme-guru-di-daerah-tertinggal-sumber-elektronis</t>
  </si>
  <si>
    <t>DEP2010007963</t>
  </si>
  <si>
    <t>978-623-02-1728-9</t>
  </si>
  <si>
    <t>Lesson Study Berbasis Sekolah (LSBS) merupakan model pembinaan profesi pendidik melalui pengkajian pembelajaran secara kolaboratif dan berkelanjutan berlandaskan prinsip-prinsip kolegalitas dan mutual learning untuk membangun komunitas belajar. Dengan demikian, Lesson Study bukan metode atau strategi pembelajaran tetapi kegiatan Lesson Study adalah membimbing para guru secara kolaboratif, pertama-tama menganalisis masalah pembelajaran, baik dari aspek materi ajar maupun metode pembelajaran. Selanjutnya secara kolaboratif pula para guru mencari solusi dan, merancang pembelajaran yang inovatif dan berpusat pada siswa. Langkah berikutnya, menerapkan pembelajaran di kelas oleh seorang guru, sementara guru yang lain sebagai observer (mengamati aktivitas siswa dan guru), dan kemudian dilanjutkan dengan diskusi pasca pembelajaran untuk merefleksikannya. Jika prinsip-prinsip Lesson Study Berbasis Sekolah ini dilakukan secara sistemik dan berkelanjutan maka akan berdampak pada peningkatan profesionalisme guru yang bermuara akhir pada peningkatan mutu pendidikan di sekolah._x000D_
_x000D_
Maksud penulisan buku ini adalah untuk memberikan inspirasi kepada para pengambil kebijakan, kepala sekolah dan guru-guru Indonesia dalam memahami Lesson Study Berbasis Sekolah (LSBS) sebagai suatu inovasi pengelolaan pembelajaran, karena harus diakui bahwa sistem tersebut masih relatif jarang digunakan di negara kita.</t>
  </si>
  <si>
    <t>Birokrasi pelayanan publik [sumber elektronis] : konsep, teori, dan aplikasi</t>
  </si>
  <si>
    <t>birokrasi-pelayanan-publik-sumber-elektronis-konsep-teori-dan-aplikasi</t>
  </si>
  <si>
    <t>DEP2010007964</t>
  </si>
  <si>
    <t>978-623-02-1628-2</t>
  </si>
  <si>
    <t>Buku Birokrasi Pelayanan Publik (Konsep, Teori, dan Aplikasi) ini penulis susun untuk kebutuhan mahasiswa di berbagai perguruan tinggi (negeri dan swasta) dan bagi para birokrat yang bertugas di birokrasi yang berminat membacanya atau bagi masyarakat umum yang ingin menambah pengetahuan tentang birokrasi pelayanan publik. Birokrasi Pelayanan Publik (Konsep, Teori, dan Aplikasi) yang bersifat applied. Artinya, pada satu sisi merupakan kajian teoretis yang dapat ditelaah dan diteliti berdasarkan prinsip-prinsip metodologis guna memecahkan masalah-masalah yang terkait dengan fenomena kerja sama dalam organisasi, baik organisasi publik maupun organisasi swasta. Di sisi lain, teori birokrasi pelayanan publik berkaitan langsung dengan praktik birokrasi dalam pelayanan publik, baik sektor publik maupun sektor swasta.</t>
  </si>
  <si>
    <t>Buku ajar pengukuran dan instrumentasi [sumber elektronis]</t>
  </si>
  <si>
    <t>buku-ajar-pengukuran-dan-instrumentasi-sumber-elektronis</t>
  </si>
  <si>
    <t>DEP2010007965</t>
  </si>
  <si>
    <t>978-623-02-1661-9</t>
  </si>
  <si>
    <t>Buku ajar Pengukuran dan Instrumentasi ini diperuntukkan bagi mahasiswa yang mengambil mata kuliah Pengukuran dan Instrumentasi pada semester 2 di Program Studi Teknik Pertanian dan Biosistem, Fakultas Teknologi Pertanian, Universitas Papua. Buku ajar ini bertujuan untuk melengkapi sarana pembelajaran dalam membantu mahasiswa belajar secara mandiri atau secara online di rumah, terutama pada masa-masa pandemi Covid-19. Selain itu, buku ajar ini juga diperuntukkan bagi khalayak umum atau pembaca pemula yang ingin atau berminat mempelajari pengukuran dan instrumentasi._x000D_
Lingkup dan sistematika materi yang disajikan dalam buku ajar Pengukuran dan Instrumentasi ini meliputi teori sistem pengukuran dan instrumentasi dan aplikasinya. Adapun rincian sistematika dalam buku ajar ini, yaitu bab I pendahuluan, bab II konsep dasar pengukuran, bab III sistem satuan dan standar pengukuran, bab IV dasar-dasar instrumentasi, bab V sistem instrumen elektronik, dan bab VI pengenalan berbagai instrumen serta aplikasinya dalam pengeringan pati sagu dengan pengering PCRD._x000D_
Telah banyak buku yang membahas pengukuran dan instrumentasi, tetapi buku-buku tersebut sebagian menyajikan atau membahas materi sistem pengukuran dan instrumentasi yang sifatnya lanjutan (advance) sehingga sebagian mahasiswa yang mengambil mata kuliah Pengukuran dan Instrumentasi pada tahun pertama semester 2 di Program Studi TPB, Fateta, Unipa atau pembaca yang belum memahami konsep dasar pengukuran dan instrumentasi kesulitan memahami materi yang disajikan oleh buku-buku tersebut. Misalnya saja untuk mempelajari instrumen elektronik dalam sistem instrumentasi maka mahasiswa atau pembaca harus terlebih dahulu memahami konsep dasar elektronika analog dan digital. Begitu pula dengan sistem satuan yang sering digunakan dalam proses pengukuran.</t>
  </si>
  <si>
    <t>Buku ajar psikologi perkembangan dalam siklus hidup wanita [sumber elektronis]</t>
  </si>
  <si>
    <t>buku-ajar-psikologi-perkembangan-dalam-siklus-hidup-wanita-sumber-elektronis</t>
  </si>
  <si>
    <t>DEP2010007966</t>
  </si>
  <si>
    <t>978-623-02-1637-4</t>
  </si>
  <si>
    <t>Buku Ajar Psikologi Perkembangan dalam Siklus Hidup Wanita terdapat pembahasan materi pada bahan ajar ini antara lain teori dan konsep psikologi, adaptasi perkembangan biopsikologi pada pubertas dan remaja, perkembangan biopsikologi pada masa perkawinan, perkembangan biopsikologi pada masa kehamilan, perkembangan biopsikologi pada masa persalinan, perkembangan biopsikologi pada masa nifas dan perkembangan biopsikologi pada masa lansia.</t>
  </si>
  <si>
    <t>Buku ajar soft skills keperawatan di era milenial 4.0 [sumber elektronis]</t>
  </si>
  <si>
    <t>buku-ajar-soft-skills-keperawatan-di-era-milenial-40-sumber-elektronis</t>
  </si>
  <si>
    <t>DEP2010007967</t>
  </si>
  <si>
    <t>978-623-02-1660-2</t>
  </si>
  <si>
    <t>Buku ini disusun berdasarkan Kurikulum Pendidikan Tinggi (KPT) mengacu pada Standar Nasional Pendidikan Tinggi dan Kerangka Kualifikasi Nasional Indonesia Ners, Kurikulum Inti Pendidikan Ners Indonesia, hasil penelitian DRPM Skema Penelitian dasar Unggulan Perguruan Tinggi Penulis tahun 2018â€“2019 dengan nomor kontrak 11/ E1/KP.PTNBH/2019 dan bukuâ€“buku rujukan lainnya, untuk membantu mahasiswa keperawatan dan profesi Ners dalam mempelajari dan menguasai konsep-konsep soft skills keperawatan di era milenial 4.0 di perkuliahan, masyarakat dan dunia kerja dan menjadi rujukan bagi para dosen dalam mengembangkan soft skills lulusan ners. Metode penyajiannya sesuai dengan indikator hasil belajar pada kurikulum fakultas keperawatan dengan memuat setiap bab capaian pembelajaran, deskripsi materi, rangkuman, uji kompetensi dan sumber rujukan.</t>
  </si>
  <si>
    <t>Buku pertanian agribisnis jamur merang [sumber elektronis]</t>
  </si>
  <si>
    <t>buku-pertanian-agribisnis-jamur-merang-sumber-elektronis</t>
  </si>
  <si>
    <t>DEP2010007974</t>
  </si>
  <si>
    <t>978-623-02-1710-4</t>
  </si>
  <si>
    <t>PT Indocement Tunggal Prakarsa Tbk. Pabrik Cirebon yang terletak di Provinsi Jawa Barat dengan kondisi agroekosistem yang cocok untuk pengembangan komoditas pertanian (tanaman pangan, ternak, ikan dan hutan) adalah anugerah tersendiri. Sejak berdirinya P4M (Pusat Penelitian, Pelatihan, dan Pemberdayaan Masyarakat) sejak tahun 2009, PT Indocement Tunggal Prakarsa Tbk. Pabrik Cirebon, melalui program tanggung jawab sosial dan mendukung Tujuan Pembangunan Berkelanjutan Sustainable Development Goals yang dicanangkan pemerintah yang merupakan komitmen global dan nasional dalam upaya untuk menyejahterakan masyarakat yaitu Tujuan 8â€“Pekerjaan layak dan pertumbuhan ekonomi dan Tujuan 17â€“Kemitraan untuk mencapai Tujuan, telah membuahkan suatu pemikiran untuk Agribisnis Jamur Merang. Menyadari banyaknya potensi sumber daya alam yang melimpah di desa sekitar Indocement Pabrik Cirebon serta iklim yang sangat mendukung, membuat Agribisnis Jamur Merang mampu menyedot tenaga kerja dan stakeholder yang tertarik di dalam bisnis jamur merang ini. Puji Syukur pada tahun ini Corporate Sustainability Responsibility Indocement Pabrik Cirebon dapat menerbitkan buku Agribisnis Jamur Merang, yang diharapkan mampu menjadi catatan berdirinya Agribisnis Jamur Merang di Cirebon dan panduan untuk stakeholder yang ingin mendalami bisnis ini.</t>
  </si>
  <si>
    <t>The power of three [sumber elektronis]</t>
  </si>
  <si>
    <t>the-power-of-three-sumber-elektronis</t>
  </si>
  <si>
    <t>DEP2010007968</t>
  </si>
  <si>
    <t>978-623-02-1588-9</t>
  </si>
  <si>
    <t>Ketika Anda bertanya, siapa pemenang dan pecundang? Keduanya akan sama-sama menerima kenyataan dengan konsekuensi yang berbeda. _x000D_
_x000D_
Kalau pikiran Anda selalu bisa memenangkan pertarungan maka melawan pemenang lain pun niscaya Andalah juaranya. _x000D_
_x000D_
Satu-satunya yang mampu mengalahkan Anda, ketika pikiran Anda merasa kalah dan lemah. _x000D_
Saat itulah, sang pemenang akan pecundang. _x000D_
_x000D_
Buku ini, membuka cara pandang Anda menuju perubahan dan menemani Anda agar tetap menjadi juara!</t>
  </si>
  <si>
    <t>Teori organisasi arsitektur komputer &amp; praktik assembler untuk pemula [sumber elektronis]</t>
  </si>
  <si>
    <t>teori-organisasi-arsitektur-komputer-praktik-assembler-untuk-pemula-sumber-elektronis</t>
  </si>
  <si>
    <t>DEP2010007969</t>
  </si>
  <si>
    <t>978-623-02-1708-1</t>
  </si>
  <si>
    <t>Buku ini disusun dari kumpulan materi-materi perkuliahan yang diambil dari beberapa sumber buku dan media internet. Buku ini memberikan praktik langsung dengan program simulasi menggunakan bahasa rakitan atau lebih umum dikenal sebagai assembly language. Bahasa rakitan adalah bahasa pemrograman tingkat rendah yang digunakan dalam pemrograman komputer, mikroprosesor, pengendali mikro, dan perangkat lainnya yang dapat diprogram. Bahasa rakitan mengimplementasikan representasi atas kode mesin (assembler) dalam bentuk simbol-simbol yang secara relatif lebih dapat dipahami oleh manusia._x000D_
Buku ini terdiri atas 20 bab pokok bahasan yang mencakup tentang teori, yaitu sejarah perkembangan komputer serta perangkatnya, arsitektur internal mikroprosesor, bahasa mesin, bahasa rakitan, teknologi interface pipeline dan prosesor paralel. Tidak hanya menyajikan teori, penulis juga melengkapi isi bahasan dengan praktik instruksi bahasa assembly, yaitu perintah perpindahan data, operasi aritmatika, operasi logika, perintah pengulangan, mode pengalimatan, dan pemrograman modular. Buku ini dapat dijadikan salah satu referensi bacaan bagi mahasiswa Teknik Elektro dan Informatika yang hendak mempelajari ilmu organisasi arsitektur komputer dan praktik bahasa pemrogram dengan assembly tidak hanya di Fakultas Teknik, Universitas Muhammadiyah Prof. Dr. Hamka.</t>
  </si>
  <si>
    <t>Tas jasmine [sumber elektronis]</t>
  </si>
  <si>
    <t>tas-jasmine-sumber-elektronis</t>
  </si>
  <si>
    <t>DEP2010007976</t>
  </si>
  <si>
    <t>978-623-02-1700-5</t>
  </si>
  <si>
    <t>Raut wajah Jasmine terlihat kusut saat pulang sekolah. Jasmine kesal karena teman-temannya mengejek tas yang ia kenakan ke sekolah. Saat makan malam bersama ibunya, Jasmine menceritakan hal tersebut ke ibunya. Ibunya tersenyum sambil berkata, â€œWah, Jasmine kamu hebatâ€. Jasmine heran kenapa ibunya malah memuji dia. Ibunya berkata, â€œJasmine, itu berarti kamu bisa merawat tas sendiri sehingga bisa dipakai selama lebih dari 3 tahun, gak semua orang bisa merawat barangnya sendiri selama itu lho!â€. Mendengar penjelasan itu Jasmine pun kembali ceria.</t>
  </si>
  <si>
    <t>Taqdir, cinta dan kekuasaan [sumber elektronis]</t>
  </si>
  <si>
    <t>taqdir-cinta-dan-kekuasaan-sumber-elektronis</t>
  </si>
  <si>
    <t>DEP2010007970</t>
  </si>
  <si>
    <t>978-623-02-1553-7</t>
  </si>
  <si>
    <t>Novel Taqdir, Cinta, dan Kekuasaan ini ditulis karena terilhami oleh rentetan kejadian kehidupan kemanusiaan yang tidak sedikitpun mampu ditolak oleh manusia, melainkan hanya mampu dibelokkan arahnya dengan usaha maksimal yang tidak saja sesuai dengan keyakinan dan kepercayaannya, melainkan juga dengan aturan dan hukum yang dibuat manusia atau sekelompok manusia untuk mengatur segala kehidupan manusia di bumi tempat tinggalnya serta doa dan harapan kepada Allah, pencipta dan yang memiliki otoritas dalam menetapkan takdir kepada setiap makhluk-Nya, termasuk juga terhadap manusia, termasuk kisah perjalanan hidup manusia dalam memperjuangkan cinta dan menggapai cita sebagai tanggung jawab moral manusia untuk tetap terjadinya kesucian cinta seperti yang pernah disebut oleh seorang penyair Kahlil Gibran, â€œCinta tak memberikan apapun, kecuali keseluruhan dirinya, utuh penuh, dia pun tak mengambil apa-apa, kecuali dari dirinya sendiri...Dan jika kecocokan itu tidak ada, cinta tak akan pernah tumbuh, dalam hitungan tahun bahkan generasiâ€ serta untuk tetap menjaga keseimbangan alam, keseimbangan kehidupan sehingga tidak terjadi absolutisme atas nama manusia seperti yang disitir oleh John Emerich Edward Dalberg Acton atau yang lebih dikenal dengan Lord Acton, â€œPower tends to corrupt and absolute power corrupt absolutelyâ€. Kekuasaan itu cenderung korup dan kekuasaan yang mutlak cenderung menghasilkan korup yang mutlak. Mengapa? Karena kemutlakan hanyalah milik Allah.</t>
  </si>
  <si>
    <t>Strategi memperbaiki ekonomi umat Islam [sumber elektronis]</t>
  </si>
  <si>
    <t>strategi-memperbaiki-ekonomi-umat-islam-sumber-elektronis</t>
  </si>
  <si>
    <t>DEP2010007971</t>
  </si>
  <si>
    <t>978-623-02-1590-2</t>
  </si>
  <si>
    <t>Krisis ekonomi yang menimpa Indonesia menimbulkan berbagai permasalahan, seperti meningkatnya angka kemiskinan, pengangguran, dan penyimpangan perilaku (etika) dalam berbisnis. Ekonomi global telah menguasai pasar dunia. Usaha kecil dan menengah kalah bersaing hingga gulung tikar. Ekonomi rakyat dan umat Islam semakin terpuruk._x000D_
Buku Strategi Memperbaiki Ekonomi Umat Islam mengemukakan solusi mengatasi krisis ekonomi tersebut dengan sistem ekonomi Islam dan mendayagunakan potensi ekonomi yang ada di kalangan umat Islam khususnya dan rakyat umumnya. Buku ini menjelaskan ekonomi dan permasalahannya; mengemukakan pendapat para ahli tentang mazhab ekonomi; munculnya aliran Liberalisme, Sosialisme (Barat dan Timur), dan aliran ekonomi Islam; masalah lapangan kerja, pengangguran, dan kemiskinan; menjelaskan prinsip ekonomi Islam yang mengemukakan prinsip halal dan menolak riba (haram)._x000D_
Peluang usaha dan peranan lembaga agama mendorong untuk berdirinya usaha-usaha di tingkat desa, kota, dan kota besar. Adanya perbankan syariah sebagai lembaga ekonomi nonribawi. Adanya modal usaha dari sumber alam (SDA) dan dari zakat-zakat, wakaf, penyertaan modal, bagi hasil usaha, serta pinjaman dari pihak lain dijelaskan dalam buku ini sebagaimana layaknya dalam kegiatan usaha. Badan usaha sebagai organisasi ekonomi seperti koperasi, BUMN, BUMU (Badan Usaha Milik Umat), dan kemitraan usaha berperan dalam menumbuhkembangkan ekonomi rakyat (umat). Tujuan yang hendak dicapai adalah (1) menerapkan sistem ekonomi syariah, (2) memberdayakan sumber-sumber ekonomi yang tersedia dan sumber-sumber dana (modal) yang dimiliki oleh umat Islam, dan (3) lahirnya BUMU (Badan Usaha Milik Umat) yang didirikan dan dimodali umat Islam di samping meningkatkan peranan badan-badan usaha yang telah ada dan berkembang di lingkungan umat Islam.</t>
  </si>
  <si>
    <t>Bunga Rampai: IPTEK Silvikultur di Lahan Terdegradasi</t>
  </si>
  <si>
    <t>bunga-rampai-iptek-silvikultur-di-lahan-terdegradasi</t>
  </si>
  <si>
    <t>DEP2011008172</t>
  </si>
  <si>
    <t>Buku ini memuat tentang beberapa inovasi teknologi bidang silvikultur yang dapat diterapkan untuk merehabilitasi lahan terdegradasi. Penyusunan buku ini merupakan bentuk kontribusi para peneliti dan institusi Pusat Penelitian dan Pengembangan Hutan (P3H), Badan Litbang dan Inovasi, Kementerian Lingkungan Hidup dan Kehutanan.</t>
  </si>
  <si>
    <t>Bunga Rampai Optimalisasi Pemanfaatan Sumber Pangan dari Hutan: Sumbangsih untuk Ketahanan Pangan Nasional</t>
  </si>
  <si>
    <t>bunga-rampai-optimalisasi-pemanfaatan-sumber-pangan-dari-hutan-sumbangsih-untuk-ketahanan-pangan-nasional</t>
  </si>
  <si>
    <t>DEP2011008173</t>
  </si>
  <si>
    <t>Potensi sumber pangan dari hutan Hutan tropis Indonesia dengan keanekaragaman flora dan fauna yang tinggi perlu dikembangkan dalam rangka mendukung pencapaian ketahanan pangan nasional. Buku bunga rampai ini merupakan salah satu output dari Rencana Penelitian dan Pengembangan Integratif (RPPI) Sumber Pangan dari Hutan 2015-2019, Badan Penelitian Pengembangan dan Inovasi, Kementerian Lingkungan Hidup dan Kehutanan. Buku ini disusun untuk menghimpun informasi dan teknologi di bidang sumber pangan dari hutan, mulai dari_x000D_
potensi ketersediaan di alam, keanekaragaman jenis, kearifan lokal, prospek pengembangan termasuk teknologi budidaya dan pengolahan paska panen serta potensi pemanfaatan lahan hutan untuk budidaya, kelembagaan dan pemasaran produk dalam rangka berkontribusi terhadap pemenuhan kebutuhan pangan nasional. Diharapkan isi buku ini dapat dimanfaatkan oleh para pihak dan menjadi acuan bagi pemerintah dalam menetapkan_x000D_
kebijakan pengembangan pemanfaatan sumber pangan dari hutan.</t>
  </si>
  <si>
    <t>PANDEMI CORONA: VIRUS DEGLOBALISASI Masa Depan Perekonomian Global dan Nasional</t>
  </si>
  <si>
    <t>pandemi-corona-virus-deglobalisasi-masa-depan-perekonomian-global-dan-nasional</t>
  </si>
  <si>
    <t>DEP2011008194</t>
  </si>
  <si>
    <t>Pandemi CoronaÂ _x000D_
_x000D_
Buku ini berisi tentang Pandemi COVID-19Â adalah peristiwa menyebarnyaÂ Penyakit koronavirus 2019Â (bahasa Inggris:Â coronavirus disease 2019, singkatan dari COVID-19) di seluruh dunia. Penyakit ini disebabkan olehÂ koronavirusÂ jenis baru yang diberi namaÂ SARS-CoV-2.[2]Â WabahÂ COVID-19 pertama kali dideteksi di KotaÂ Wuhan, ProvinsiÂ Hubei,Â TiongkokÂ pada tanggal 1 Desember 2019, dan ditetapkan sebagaiÂ pandemiÂ olehÂ Organisasi Kesehatan DuniaÂ (WHO) pada tanggal 11 Maret 2020.[3]Â Hingga 17 September 2020, lebih dari 29.864.555 orang kasus telah dilaporkan lebih dari 210 negara dan wilayah seluruh dunia, mengakibatkan lebih dari 940.651 orang meninggal dunia dan lebih dari 20.317.519 orang sembuh</t>
  </si>
  <si>
    <t>Metode riset akuntansi [sumber elektronis]</t>
  </si>
  <si>
    <t>metode-riset-akuntansi-sumber-elektronis</t>
  </si>
  <si>
    <t>DEP2010007975</t>
  </si>
  <si>
    <t>978-623-02-1499-8</t>
  </si>
  <si>
    <t>Metode riset akuntansi ilmiah merupakan sarana untuk memahami suatu fenomena yang berhubungan dengan akuntansi atau masalah dengan menggunakan data (sampel atau populasi), baik analisa kualitatif maupun kuantitatif untuk suatu tujuan tertentu yang secara sistematis, terkendali, dan empiris terhadap suatu hipotesis yang dibangun dari suatu struktur teori. Buku ini berbeda dengan buku metode riset yang lain karena buku ini konsentrasi pada permasalahan riset yang didasari oleh teori-teori akuntansi, baik di bidang akuntansi keuangan maupun keperilakuan. Buku-buku metode riset lain kebanyakan merupakan buku metode penelitian bisnis yang masih bersifat general (bidang ekonomi, manajemen, dan akuntansi). Buku ini juga dilengkapi dengan penjelasan detail proses riset dengan contoh studi kasus. Tujuan dari buku ini adalah untuk membantu mahasiswa yang sedang mempelajari metode riset dan mereka yang sedang dalam proses pembuatan tugas akhir. Selain itu, buku ini juga sangat berguna bagi dosen pembimbing dan pengampu mata kuliah Metode Penelitian, khususnya Akuntansi. Topik yang dibahas dalam buku ini meliputi Teori Akuntansi, Metode Riset Akuntansi Ilmiah, Perencanaan Riset Akuntansi, Variabel Riset Akuntansi, Aspek Teori, Kerangka Konseptual, dan Formula Hipotesis, Data, Populasi, dan Sampel, Kuesioner dan Data Penelitian, Analisis Data Menggunakan Metode Statistika, Analisis Data Menggunakan Model Akuntansi, Detail Laporan Riset Akuntansi, Proposal Riset, Contoh Riset Akuntansi.</t>
  </si>
  <si>
    <t>Model pembelajaran mastery learning [sumber elektronis] : upaya peningkatan keaktifan dan hasil belajar siswa</t>
  </si>
  <si>
    <t>model-pembelajaran-mastery-learning-sumber-elektronis-upaya-peningkatan-keaktifan-dan-hasil-belajar-siswa</t>
  </si>
  <si>
    <t>DEP2010007988</t>
  </si>
  <si>
    <t>978-623-02-1509-4</t>
  </si>
  <si>
    <t>Buku ini memaparkan salah satu bentuk inovasi guru dalam menerapkan model-model pembelajaran yang lebih kreatif, menyenangkan, membangun semangat belajar, walaupun sering kali terlupakan. Buah karya ini terdiri atas 5 bab yang di dalamnya berbicara tentang pengertian, tahap-tahap dan penerapan model mastery learning, asumsi dasar mastery learning, dan perilaku belajar dalam upaya meningkatkan keaktifan dan hasil belajar siswa. Buku ini secara praktis mengajak para pembaca mendalami bagaimana memahami dan menerapkan model mastery learning dalam pembelajaran di kelas agar mampu merangsang siswa belajar lebih bersemangat lagi. Membenahi profesionalisme guru adalah awal yang baik untuk meningkatkan mutu pendidikan. Dalam pembahasannya, buku ini juga sengaja menawarkan cara-cara praktis mempelajari model mastery learning, bukan saja mudah dipahami tetapi juga mudah diterapkan. Guna merangsang sikap kreatif dan profesionalitas, buku ini tidak hanya berbicara masalah prestasi belajar siswa tetapi juga mencakup bagaimana meningkatkan keaktifan siswa dalam mengikuti pelajaran di kelas. Peningkatan profesionalitas guru tersebut disajikan dalam bentuk bagaimana guru memosisikan dirinya sebagai figur yang mampu membakar semangat siswa untuk belajar. Penulis yakin setelah membaca buku ini, Anda akan lebih percaya diri dan profesional ketika mengajar dan memiliki pandangan berbeda dari sebelumnya. Itulah dasar utama bagi Anda untuk bertindak dan berperilaku sebagai guru yang profesional serta kemudian merencanakan langkah positif selanjutnya.</t>
  </si>
  <si>
    <t>Menjadi guru hebat di era revolusi industri 4.0 [sumber elektronis]</t>
  </si>
  <si>
    <t>menjadi-guru-hebat-di-era-revolusi-industri-40-sumber-elektronis</t>
  </si>
  <si>
    <t>DEP2010007977</t>
  </si>
  <si>
    <t>978-623-02-1511-7</t>
  </si>
  <si>
    <t>Guru adalah suatu profesi yang sangat mulia. Keberadaan guru sangat dinantikan dan sangat diharapkan oleh peserta didik. Apatah lagi guru tersebut adalah guru hebat. Tentu saja dituntut bagi seorang guru untuk menjadi guru hebat, di mana kehadirannya sangat diharapkan dan dinantikan oleh peserta didik dan ketidakhadirannya sangat tidak diharapkan oleh peserta didik. Menjadi guru hebat apatah lagi di era revolusi industri 4.0 adalah tidak mudah dan butuh tantangan dan perjuangan. Karena itu dalam buku ini membahas bagaimana kiat dan kunci sukses menjadi guru hebat di era revolusi industri 4.0. Buku ini sangat cocok dan relevan dibaca oleh sosok guru yang memang merindukan jadi seorang guru hebat. Untuk lebih lengkapnya tentang bagaimana menjadi guru hebat di era revolusi industri 4.0 temukan jawabannya dalam buku ini.</t>
  </si>
  <si>
    <t>Perikanan bubu [sumber elektronis]</t>
  </si>
  <si>
    <t>perikanan-bubu-sumber-elektronis</t>
  </si>
  <si>
    <t>DEP2010007978</t>
  </si>
  <si>
    <t>978-623-02-1526-1</t>
  </si>
  <si>
    <t>Pada aktivitas kegiatan usaha penangkapan ikan, menentukan pilihan jenis alat penangkapan ikan yang tepat dan direkomendasikan oleh peraturan merupakan tindakan yang sangat bijak. Buku ajar Perikanan Bubu merupakan jawaban yang tepat untuk menghadapi peluang usaha di bidang penangkapan ikan. Buku ajar ini menyajikan pentingnya memilih bubu sebagai alat penangkapan ikan, bagaimana sebuah bubu bekerja, dan memperkenalkan berbagai jenis bubu dari berbagai belahan dunia._x000D_
Bab II menyajikan tentang pembuatan berbagai jenis bubu yang dilengkapi dengan petunjuk dan desain dari masing-masing bubu, mulai dari bubu untuk menangkap ikan, udang, kepiting, rajungan, cumi-cumi, dan gurita. Bab III menyajikan dengan detail dan menarik tentang inovasi dan perkembangan bubu lipat, mulai dari cara membuat desain dan konstruksi bubu lipat yang diperuntukkan menangkap ikan, kepiting, rajungan, dan lobster. Bab IV menjelaskan pemilihan daerah penangkapan ikan atau fishing ground, yaitu meliputi daerah penangkapan ikan pelagis dan ikan demersal. Bab V menyajikan bagaimana cara mengoperasikan bubu, termasuk di dalamnya dijelaskan persyaratan umpan yang digunakan, menurunkan/setting bubu ke dalam perairan, waktu perendaman, dan kapan bubu harus diangkat guna diambil hasil tangkapannya. Masih sangat sedikit buku-buku yang berkaitan dengan jenis alat penangkapan ikan, khususnya bubu sehingga kehadiran buku Perikanan Bubu ini akan dapat membantu para siswa, mahasiswa, guru, dosen, dan lebih khusus lagi bagi pelaku usaha bidang penangkapan ikan dan praktisi di bidang alat penangkapan ikan karena buku ini menyajikan secara praktis dan aplikatif untuk dijadikan sebagai pegangan dalam membuat berbagai jenis bubu.</t>
  </si>
  <si>
    <t>Biologi Burung Perkici Marga Trichoglossus</t>
  </si>
  <si>
    <t>biologi-burung-perkici-marga-trichoglossus</t>
  </si>
  <si>
    <t>DEP2011008156</t>
  </si>
  <si>
    <t>Biologi Burung Perkici Marga Trichoglossus_x000D_
_x000D_
Buku ini berisi ulasan tentang biologi burung perkici yang memiliki ukuran sedang yang memiliki warna yang indah serta perilaku yang menarik.  Pemahaman biologi burung perkici sangat diperlukan untuk mendukung pengelolaan populasinya di alam serta pengembangbiakan di penangkaran sebagai upaya konservasinya agar burung perkici tidak cepat punah. Penulis berharap semoga buku ini dapat menambah pengetahuan tentang biologi burung perkici. Selain itu, buku ini diharapkan dapat menginspirasi para peneliti, pemerhati, dan pencinta burung paruh bengkok untuk melengkapi informasi biologi burung perkici marga Trichoglossus.</t>
  </si>
  <si>
    <t>Khazanah negeri pantun [sumber elektronis]</t>
  </si>
  <si>
    <t>khazanah-negeri-pantun-sumber-elektronis</t>
  </si>
  <si>
    <t>DEP2010007979</t>
  </si>
  <si>
    <t>978-623-02-1527-8</t>
  </si>
  <si>
    <t>KHAZANAH NEGERI PANTUN merupakan senarai penulisan tentang pantun. Dimulai dari mengenalkan pantun dari sisi definisi, kaidah menyusun pantun yang benar dan tepat, berbalas pantun, menyusun pantun dengan cepat dan tepat, sampai kepada perkembangan pantun di dalam seni pertunjukan. Bukan hanya itu, buku ini juga memberikan penjelasan yang apik tentang filsafat pantun dalam kehidupan orang Melayu dan juga penuturnya di manapun berada. Pantun merupakan pola komunikasi yang sarat akan makna, petunjuk, penuntun, dan juga estetik sehingga dari hal tersebut tampak bahwa pantun bukan saja karya sastra saat ini, namun ianya merupakan pengajaran sopan dan santun dalam bertutur bahasa. Pantun sebagai warisan budaya tak benda disajikan dengan jelas dan gamblang di dalam buku ini. Buku ini sudah selayaknya menjadi salah satu referensi bagi sastrawan, budayawan, dan pengkaji atau peneliti tentang pantun. Buku ini juga sebagai sebuah langkah mewariskan pelestarian pantun bagi semua kalangan.</t>
  </si>
  <si>
    <t>Motivasi untuk kinerja [sumber elektronis]</t>
  </si>
  <si>
    <t>motivasi-untuk-kinerja-sumber-elektronis</t>
  </si>
  <si>
    <t>DEP2010007980</t>
  </si>
  <si>
    <t>978-623-02-1528-5</t>
  </si>
  <si>
    <t>Buku ini ditulis secara rinci dengan tiap topik menggunakan bahasa yang sederhana agar mudah dibahas dan dipahami. Sumber literatur buku ini berasal dari buku teks pengarang Indonesia, buku teks terjemahan pengarang luar negeri, buku teks tanpa terjemahan pengarang luar negeri, dan jurnal internasional bereputasi. Gaya penulisannya juga terkesan ringan dan tidak bertujuan membebani beban pikiran pembaca karena kesulitan mencerna kalimat demi kalimat di buku ini. Buku ini tidak ingin menyinggung oknum, pihak, organisasi, lembaga atau apapun dalam pembahasannya. _x000D_
Buku ini cocok menjadi bahan referensi untuk mata kuliah Pengantar Manajemen, Pengantar Bisnis, Manajemen SDM, Manajemen Strategis, Perilaku Organisasi, atau mata kuliah lain yang relevan. Sasaran pengguna buku ini adalah dosen dan mahasiswa Strata-1/mahasiswa yang sedang menulis tugas akhir/skripsi prasarjana di berbagai fakultas (Ekonomi, Ilmu Sosial dan Ilmu Politik, Industri, Psikologi, dan Ilmu Pemerintahan). Tidak tertutup kemungkinan dapat menjadi referensi bagi praktisi usaha, instansi pemerintah, kalangan bisnis terutama pada bidang personalia/HRD, maupun masyarakat umum yang ingin menambah wawasan tentang pegawai, organisasi, dan dinamika yang ada di dalamnya.</t>
  </si>
  <si>
    <t>Pembenihan ikan mas koki [sumber elektronis]</t>
  </si>
  <si>
    <t>pembenihan-ikan-mas-koki-sumber-elektronis</t>
  </si>
  <si>
    <t>DEP2010007981</t>
  </si>
  <si>
    <t>978-623-02-1530-8</t>
  </si>
  <si>
    <t>Buku ini diperuntukkan bagi khalayak umum yang ingin menekuni usaha di bidang ikan hias, terutama pemula. Selain itu, juga dapat dipergunakan guru dan siswa SMK yang membuka program keahlian Agribisnis Perikanan Air Tawar. Lebih khusus lagi bagi SMK yang membuka kompetensi keahlian Agribisnis Ikan Hias Air Tawar. Khusus bagi guru dan siswa SMK, buku ini menyajikan beberapa unit kompetensi yang sesuai dengan spektrum kurikulum 2013 sesuai Keputusan Direktur Jenderal Pendidikan Dasar dan Menengah Nomor 330/D.D5/KEP/KR/2017. Unit kompetensi yang bisa dipelajari dalam buku ini adalah unit kompetensi yang berkaitan dengan pengembangbiakan ikan hias air tawar, khususnya ikan hias koki, seperti menyiapkan wadah, menyiapkan instalasi udara, menyiapkan instalasi air, mengelola kualitas air, memilih jenis ikan hias, mengelola induk, memijahkan, memberi pakan, mengendalikan hama dan penyakit.</t>
  </si>
  <si>
    <t>Program loyalitas pelanggan [sumber elektronis]</t>
  </si>
  <si>
    <t>program-loyalitas-pelanggan-sumber-elektronis</t>
  </si>
  <si>
    <t>DEP2010007983</t>
  </si>
  <si>
    <t>978-623-02-1554-4</t>
  </si>
  <si>
    <t>Program loyalitas pelanggan telah lama menjadi elemen penting manajemen hubungan pelanggan yang digunakan sebagai strategi utama bagi perusahaan menghadapi persaingan yang semakin ketat. Program loyalitas pelanggan memainkan peran strategis dalam menarik dan mempertahankan pelanggan. Program ini bertujuan menetapkan tingkat retensi pelanggan yang lebih tinggi di segmen yang menguntungkan dengan memberikan kepuasan dan nilai kepada pelanggan tertentu. Kajian terhadap program loyalitas pelanggan masih jarang dibahas oleh para akademisi Manajemen Pemasaran. Buku ini membahas program loyalitas pelanggan berdasarkan pada telaah hasil-hasil penelitian dan fenomena bisnis yang terjadi di lapangan. Buku ini menyajikan contoh-contoh program loyalitas pelanggan dari berbagai jenis industri. Semoga buku ini dapat memberikan sumbangan positif bagi para pembaca yang tertarik dengan kajian manajemen pemasaran.</t>
  </si>
  <si>
    <t>Korupsi APBD : sebuah meta analisis [sumber elektronis]</t>
  </si>
  <si>
    <t>korupsi-apbd-sebuah-meta-analisis-sumber-elektronis</t>
  </si>
  <si>
    <t>DEP2010007982</t>
  </si>
  <si>
    <t>978-623-02-1555-1</t>
  </si>
  <si>
    <t>Pasca reformasi 1998, berbagai produk hukum untuk menangani dan memberantas korupsi telah dilakukan oleh pemerintah. Dua peneliti menyebutkan bahwa perilaku individu, kelembagaan pemerintahan, peraturan perundangan-undangan, dan pengawasan berpengaruh terhadap korupsi APBD, sedangkan satu peneliti lainnya menyatakan bahwa dari keempat variabel tersebut hanya perilaku individu yang tidak berpengaruh terhadap korupsi APBD. Satu peneliti lainnya menunjukkan bahwa kelembagaan dan pengawasan tidak berpengaruh terhadap korupsi APBD. Hasil ini menyebabkan ketidakyakinan apakah faktor-faktor yang diwujudkan dengan perilaku individu, kelembagaan pemerintahan, peraturan perundangan-undangan, dan pengawasan berpengaruh atau tidak berpengaruh terhadap korupsi APBD. Meta analisis merupakan penelitian yang menggunakan studi-studi yang telah ada yang dilakukan dengan pendekatan kuantitatif untuk memperoleh kesimpulan yang akurat. Dari empat penelitian, hanya tiga penelitian yang memenuhi persyaratan untuk diolah dengan total data 615 responden. Hasil pengujian ini menunjukkan bahwa keempat variabel tersebut berpengaruh terhadap korupsi APBD. Penggantian Undang-Undang Pemerintahan Daerah, Peraturan Pemerintah tentang Pengelolaan Keuangan Daerah, Peraturan Pemerintah tentang Perangkat Daerah telah dilaksanakan dengan tujuan menghindari kebocoran APBD. Sumber data berasal dari profil kepala daerah yang terpilih pada pemilihan kepala daerah tahun 2015 yang berjumlah 1.051 orang. Hasil penelitian menunjukkan jabatan, gender, dan umur merupakan faktor yang mempengaruhi kepala daerah untuk melakukan tindakan korupsi APBD. Hasil penelitian ini merekomendasikan penyelenggara pemilihan umum kepala daerah untuk mengevaluasi persyaratan calon kepala daerah yang akan mengikuti kontestasi pilkada dan partai pengusung calon kepala daerah memberi kesempatan yang lebih besar kepada kelompok perempuan dan generasi milenial, mengingat dua kelompok ini cenderung untuk tidak berperilaku korupsi.</t>
  </si>
  <si>
    <t>Storyara [sumber elektronis] : tak ada yang baik-baik saja yang namanya perpisahan</t>
  </si>
  <si>
    <t>storyara-sumber-elektronis-tak-ada-yang-baik-baik-saja-yang-namanya-perpisahan</t>
  </si>
  <si>
    <t>DEP2010007984</t>
  </si>
  <si>
    <t>978-623-02-1585-8</t>
  </si>
  <si>
    <t>Aurora Defantya Putri, seorang gadis mungil yang beranjak remaja jatuh hati untuk pertama kalinya di masa putih abu-abu. Polos, ceria, tetapi sulit untuk mempercayai laki-laki. Namun, tidak dengan Satyandra Randara yang membuat warna-warni di hatinya seperti aurora yang indah dan menakjubkan. Namun, semuanya tidak baik-baik saja ketika Ara mengalami keterpurukan dalam hidupnya.</t>
  </si>
  <si>
    <t>Statistik pendidikan [sumber elektronis] : lengkap dengan aplikasi IBM SPSS Statistic 20.0</t>
  </si>
  <si>
    <t>statistik-pendidikan-sumber-elektronis-lengkap-dengan-aplikasi-ibm-spss-statistic-200</t>
  </si>
  <si>
    <t>DEP2010007986</t>
  </si>
  <si>
    <t>978-623-02-1707-4</t>
  </si>
  <si>
    <t>Disusun dengan mempertimbangkan adanya mata kuliah Statistik Pendidikan, buku ini bertujuan untuk melengkapi literatur/referensi mahasiswa dalam mempelajari mata kuliah tersebut. Isi dari Statistik Pendidikan (Lengkap dengan Aplikasi IBM SPSS Statistic 20.0)  sendiri terbagi menjadi beberapa bab yang berisi:_x000D_
Bab I	Pengantar Statistik Pendidikan_x000D_
Bab II	Statistik Deskriptif_x000D_
Bab III	Statistik Inferensial_x000D_
BAB IV	Teknik Pengambilan Sampel_x000D_
BAB V	Uji Asumsi_x000D_
BAB VI	Validitas dan Reliabilitas_x000D_
BAB VII	Analisis Korelasi_x000D_
BAB VIII	Analisis Regresi_x000D_
BAB IX	Program SPSS_x000D_
Semoga buku ini dapat membantu mahasiswa (maupun dosen) demi kelancaran pelaksanaan perkuliahan, menambah pemahaman, pengetahuan, serta wawasan terhadap bidang Statistik Pendidikan.</t>
  </si>
  <si>
    <t>Secawan impian kasih [sumber elektronis]</t>
  </si>
  <si>
    <t>secawan-impian-kasih-sumber-elektronis</t>
  </si>
  <si>
    <t>DEP2010007985</t>
  </si>
  <si>
    <t>978-623-02-1643-5</t>
  </si>
  <si>
    <t>Cerita ini berawal dari kisah Bu Minah, seorang pemulung yang tinggal bersama ketiga anaknya, Kasih berusia 11 tahun, Tegar berusia 6 tahun, dan Suci berusia 2 tahun. Bu Minah membesarkan ketiga anaknya dengan keadaan serba susah. Bu Minah tidak pernah mengeluh dan merawat mereka dengan baik dan penuh kasih sayang. Ketiga anak Bu Minah sangat menghormati dan menyayanginya.Kedua anak Bu Minah, Kasih dan Tegar mempunyai keinginan besar untuk sekolah, terutama Kasih yang merupakan anak putus sekolah. Ia sempat mengenyam pendidikan hingga kelas IV. Kasih tahu akan keadaan perekonomian ibunya yang susah. Ia tidak memaksakan diri untuk melanjutkan sekolah walau keinginannya untuk sekolah masih sangat besar. Ia lebih memilih membantu ibunya mencari nafkah sehari-hari. Setelah kepergian Bu Minah, Tegar dan Suci dirawat oleh Kasih sebagai anak tertua. Kasih merasa kesusahan merawat adik-adiknya seorang diri. Ia ingin memperbaiki nasibnya dan adik-adik tanpa membebani siapapun. Sampai akhirnya Kasih mempunyai keinginan untuk bertemu presiden, sosok yang dianggap dapat menolong mereka yang kesusahan. Ia pun berharap dapat melanjutkan sekolah dengan bantuan presiden. Perjalanan dimulai ketika mereka meninggalkan tempat tinggal dan menyusuri rel kereta menuju arah barat. Banyak rintangan dan cobaan selama mereka berjalan melintasi rel kereta api. Hingga Kasih dan Tegar bertemu dengan Kak Pipit. Merasa memiliki hutang budi dan kedekatan batin dengan Kasih, Kak Pipit memohon kepada Kasih dan Tegar untuk tinggal dan menjadi bagian dari keluarganya. Kak Pipit adalah orang yang mewujudkan cita-cita mereka.</t>
  </si>
  <si>
    <t>Sebat [sumber elektronis]</t>
  </si>
  <si>
    <t>sebat-sumber-elektronis</t>
  </si>
  <si>
    <t>DEP2010007987</t>
  </si>
  <si>
    <t>978-623-02-1583-4</t>
  </si>
  <si>
    <t>Tara adalah seorang gadis introvert yang suka menghabiskan waktu luangnya dengan sebat, duduk merenung sambil menikmati sebatang rokok. Ada banyak rencana yang dia buat, ada banyak rahasia juga yang dia sembunyikan. Di sisi lain ada Ari yang merupakan sahabat Tara yang memiliki kepribadian extrovert dan agamais. Ari tidak menyadari ada begitu banyak orang di sekelilingnya yang ternyata merupakan bagian dari rencana Tara. Kisah mereka semakin rumit ketika terjebak dalam konflik keluarga, cinta, dan misteri yang ternyata saling berhubungan satu sama lain. Suasana mistis yang sarat dengan adat dan tradisi mewarnai konflik mereka. Hadirnya Riyan dan Wicak memperdalam konflik dan pergolakan batin kedua gadis tersebut. Riyan, si sederhana yang serba simpel dan Wicak, si cerdas yang serba perfect. Tokoh lain yang mewarnai cerita ini adalah Suga dan Dina, dua sejoli yang ternyata juga memiliki kesepakatan dengan Tara. Suga dengan pesona dan rahasianya, Dina dengan obsesi dan cinta butanya. Batas antara baik jahat, bagus buruk itu sulit ditebak, berada dalam porsi yang cenderung abu-abu. Persahabatan yang selama ini terjalin, hubungan baik yang selama ini dibangun bermuara pada satu tanya besar yang harus dijawab dan dihadapi bersama.</t>
  </si>
  <si>
    <t>Kewirausahaan dan Dayasaing Agribisnis</t>
  </si>
  <si>
    <t>kewirausahaan-dan-dayasaing-agribisnis</t>
  </si>
  <si>
    <t>DEP2011008174</t>
  </si>
  <si>
    <t>Upaya peningkatan dayasaing agribisnis yang senantiasa menjadi acuan dalam dunia bisnis melampaui batas-batas negara. Oleh karenanya, untuk mempertahankan dan meningkatkan dayasaing agribisnis suatu negara diperlukan peran semua pihak dalam perbaikan prospek pasar dan pola perdagangan, prospek investasi, pengembangan sumberdaya manusia, pengembangan iklim usaha, serta kebijakan yang mendukung pengembangan agroindustri.</t>
  </si>
  <si>
    <t>Kekaguman akan kecerdasan yang hilang sementara [sumber elektronis]</t>
  </si>
  <si>
    <t>kekaguman-akan-kecerdasan-yang-hilang-sementara-sumber-elektronis</t>
  </si>
  <si>
    <t>DEP2010007994</t>
  </si>
  <si>
    <t>978-623-303-239-1</t>
  </si>
  <si>
    <t>Saya lelaki bodoh, mangkanya memacari (dan Insya Allah) menikahi perempuan yang cerdas tentu saja adalah investasi terbaik. Setidaknya, itu bisa menjadi jalan bagi saya untuk bisa belajar agar ikut cerdas.</t>
  </si>
  <si>
    <t>Jodoh mukim seseorang yang penuh misteri [sumber elektronis]</t>
  </si>
  <si>
    <t>jodoh-mukim-seseorang-yang-penuh-misteri-sumber-elektronis</t>
  </si>
  <si>
    <t>DEP2010007995</t>
  </si>
  <si>
    <t>978-623-303-240-7</t>
  </si>
  <si>
    <t>Ada banyak hal yang membuat seseorang merasa sangat betah, nyaman, dan tenang saat berada atau tinggal di sebuah daerah tertentu, dari mulai faktor cuaca, kes-amaan kultur, lingkungan masyarakat, sampai faktor kekasih. Setiap orang punya tempat di mana ia akan merasa tenang, nyaman, dan merasa kerasan saat tinggal di sana.</t>
  </si>
  <si>
    <t>Cebongnya pekok, kampretnya goblok [sumber elektronis]</t>
  </si>
  <si>
    <t>cebongnya-pekok-kampretnya-goblok-sumber-elektronis</t>
  </si>
  <si>
    <t>DEP2010007996</t>
  </si>
  <si>
    <t>978-623-303-242-1</t>
  </si>
  <si>
    <t>Dan seperti biasa, dalam perdebatan tentang pertarungan debat oleh para cebong dan kampret, selalu saja muncul kebodohan-kebodohan dasar yang bikin dongkol siapa saja yang membacanya.</t>
  </si>
  <si>
    <t>Jangan hanya cebong dan kampret, binatang lain juga perlu diberi kesempatan [sumber elektronis]</t>
  </si>
  <si>
    <t>jangan-hanya-cebong-dan-kampret-binatang-lain-juga-perlu-diberi-kesempatan-sumber-elektronis</t>
  </si>
  <si>
    <t>DEP2010007997</t>
  </si>
  <si>
    <t>978-623-303-243-8</t>
  </si>
  <si>
    <t>Ada yang berharap agar tokoh-tokoh politik bisa lebih kreatif dalam berkampanye, ada yang berharap agar anak-anak muda dilibatkan lebih jauh oleh para pemenang pemilu, ada pula yang berharap agar suara dan aspirasi anak muda dijadikan sebagai pertimbangan kebijakan.</t>
  </si>
  <si>
    <t>Keprihatinan dan optimisme pada pengamen belia di pertigaan mblondo [sumber elektronis]</t>
  </si>
  <si>
    <t>keprihatinan-dan-optimisme-pada-pengamen-belia-di-pertigaan-mblondo-sumber-elektronis</t>
  </si>
  <si>
    <t>DEP2010007998</t>
  </si>
  <si>
    <t>978-623-303-244-5</t>
  </si>
  <si>
    <t>Di lampu merah pertigaan mBlondo, motor saya berhenti cukup lama. Para pengamen pun tanpa ampun datang untuk menggeruduk barisan kendaraan yang berhenti.</t>
  </si>
  <si>
    <t>Lepasnya kuku jempol kaki sebelah kiri [sumber elektronis]</t>
  </si>
  <si>
    <t>lepasnya-kuku-jempol-kaki-sebelah-kiri-sumber-elektronis</t>
  </si>
  <si>
    <t>DEP2010008006</t>
  </si>
  <si>
    <t>978-623-303-246-9</t>
  </si>
  <si>
    <t>Ada sejarah panjang yang penuh dengan kebohongan terkait dengan muasal raibnya kuku jempol kaki saya ini. Saya tak tahu pasti kapan terjadinya peristiwa itu, yang jelas, kalau tak salah ingat, saya masih kelas 2 atau 3 SD.</t>
  </si>
  <si>
    <t>Semangat pemuda praban dalam menghadapi Covid- 19 : antologi cerpen [sumber elektronis]</t>
  </si>
  <si>
    <t>semangat-pemuda-praban-dalam-menghadapi-covid-19-antologi-cerpen-sumber-elektronis</t>
  </si>
  <si>
    <t>DEP2010008034</t>
  </si>
  <si>
    <t>978-623-7484-93-6</t>
  </si>
  <si>
    <t>Buku antologi cerita pendek ini bercerita tentang semangat serta ketangguhan siswa SMP Negeri 3 Surabaya untuk tetap beraktivitas belajar dari rumah dalam pandemi Covid-19. Sebagai generasi penerus dan pemuda harapan bangsa, diharapkan kumpulan cerpen karya siswa ini pula menjadi inspirasi dan motivasi serta tetap menjunjung tinggi kearifan lokal serta semangat kepahlawanan kota Surabaya.</t>
  </si>
  <si>
    <t>Mencerdaskan bangsa, melawan Corona : antologi esai guru [sumber elektronis]</t>
  </si>
  <si>
    <t>mencerdaskan-bangsa-melawan-corona-antologi-esai-guru-sumber-elektronis</t>
  </si>
  <si>
    <t>DEP2010008035</t>
  </si>
  <si>
    <t>978-623-6870-00-6</t>
  </si>
  <si>
    <t>Pandemi Covid-19 yang melanda seluruh dunia, memaksa semua aktivitas dilakukan dengan cara yang berbeda dari sebelumnya. Termasuk belajar mengajar, dilakukan dari rumah demi menjaga kesehatan guru dan siswa. Beragam dinamika muncul, pelbagai tantangan pun timbul. Namun para guru tidak surut langkah dalam mencerdaskan bangsa, meski_x000D_
harus mendidik di tengah pandemi Corona</t>
  </si>
  <si>
    <t>The way [sumber elektronis]</t>
  </si>
  <si>
    <t>the-way-sumber-elektronis</t>
  </si>
  <si>
    <t>DEP2010008014</t>
  </si>
  <si>
    <t>978-623-235-149-3</t>
  </si>
  <si>
    <t>Menceritakan tentang serunya kisah nabi dan sahabat, kisah pejuang-pejuang Islam dalam sejarah dan hal menakjubkan dalam Al-Qurâ€™an yang tak lekang oleh zaman milenial bahkan lebih keren dari drama-drama tontonan masa kini. Sehingga milenial makin semangat untuk mempelajari agama Islam karena ternyata ilmu-ilmu dalam Islam, baik itu kisah maupun keajaiban serta janji-janji Allah, itu sangat menarik dan menyenangkan untuk di-unboxing, digrebek, atau lebih tepatnya digali dan ditadabburi sedalam-dalamnya. Itu akan menambah potensi pengetahuan generasi muda milenial Islam sehingga akan sibuk memperdalam ilmu ilmu bermanfaat untuk akhirat, duduk-duduk dan obrolannya di dunia pun jadi berkualitas serta tidak kalah menarik untuk disampaikan ke seluruh umat manusia.</t>
  </si>
  <si>
    <t>47 inspirasi suvenir cantik [sumber elektronis]</t>
  </si>
  <si>
    <t>47-inspirasi-suvenir-cantik-sumber-elektronis</t>
  </si>
  <si>
    <t>DEP2010008011</t>
  </si>
  <si>
    <t>978-623-235-143-1</t>
  </si>
  <si>
    <t>Membuat suvenir merupakan suatu kegiatan yang gampang tapi susah. Buku ini dapat Anda jadikan acuan untuk membuat produk yang cantik dan berdaya jual tinggi. Dengan 47 kreasi dari bahan yang mudah didapat dan murah, tentu bisa jadi modal untuk menghasilkan karya yang variatif. Dalam buku ini, semua proses pembuatannya dijelaskan dengan langkah-langkah gamblang secara visual foto berwarna. Tidak hanya itu, dalam buku ini juga terdapat beberapa tips yang perlu diperhatikan dalam membuat suvenir. Tips ini berguna untuk menjadikan hasil karya Anda terlihat rapi dan indah.</t>
  </si>
  <si>
    <t>Pekerjaan, kecantikan, dan pemberitaan [sumber elektronis]</t>
  </si>
  <si>
    <t>pekerjaan-kecantikan-dan-pemberitaan-sumber-elektronis</t>
  </si>
  <si>
    <t>DEP2010008015</t>
  </si>
  <si>
    <t>978-623-303-247-6</t>
  </si>
  <si>
    <t>Barangkali kita masih dengan fenomena tukang tambal ban berparas cantik yang beberapa waktu yang lewat sedang heboh di sosial media. Berita tentang si tukang tambal ban cantik ini menuai banyak tanggapan. Kebanyakan memuji dan kagum pada si tukang tambal ban cantik ini.</t>
  </si>
  <si>
    <t>Mengenang nasib dari susu murni nasional [sumber elektronis]</t>
  </si>
  <si>
    <t>mengenang-nasib-dari-susu-murni-nasional-sumber-elektronis</t>
  </si>
  <si>
    <t>DEP2010008016</t>
  </si>
  <si>
    <t>978-623-303-248-3</t>
  </si>
  <si>
    <t>Bukan sekali-dua saya melihatnya penuh rasa cemburu pada teman-temannya yang asyik menyeruput susu murni sedangkan dirinya mungkin hanya bisa menelan ludah.</t>
  </si>
  <si>
    <t>Kadang kita memang butuh pawai kampanye yang berisik dan bikin macet itu [sumber elektronis]</t>
  </si>
  <si>
    <t>kadang-kita-memang-butuh-pawai-kampanye-yang-berisik-dan-bikin-macet-itu-sumber-elektronis</t>
  </si>
  <si>
    <t>DEP2010008019</t>
  </si>
  <si>
    <t>978-623-303-249-0</t>
  </si>
  <si>
    <t>Di jalanan, saya melihat banyak anak-anak dan orang tua yang seperti mendapatkan tontonan. Warga tumpah ruah ke tepi jalan demi melihat orang-orang berpawai sambil mleyer-mbleyer motor sehingga menghasilkan suara yang maha bising dan berisik itu.</t>
  </si>
  <si>
    <t>Katanya cinta tak butuh alasan, lalu kenapa witing tresno jalaran seko kulino? [sumber elektronis]</t>
  </si>
  <si>
    <t>katanya-cinta-tak-butuh-alasan-lalu-kenapa-witing-tresno-jalaran-seko-kulino-sumber-elektronis</t>
  </si>
  <si>
    <t>DEP2010008036</t>
  </si>
  <si>
    <t>978-623-303-250-6</t>
  </si>
  <si>
    <t>Salah satu teori cinta yang paling populer adalah teori yang mengatakan bahwa cinta adalah hal yang tak butuh alasan, sebab ketika ia butuh alasan, ia bukan lagi cinta, melainkan pamrih.</t>
  </si>
  <si>
    <t>Resep klise menjadi seorang penulis yang (setidaknya) bagus [sumber elektronis]</t>
  </si>
  <si>
    <t>resep-klise-menjadi-seorang-penulis-yang-setidaknya-bagus-sumber-elektronis</t>
  </si>
  <si>
    <t>DEP2010008018</t>
  </si>
  <si>
    <t>978-623-303-251-3</t>
  </si>
  <si>
    <t>Banyak baca, banyak menulis. Sekali lagi, itu resep yang paling klise yang saya tahu. Namun sampai sekarang, rasanya saya belum bisa mengetahui resep lain untuk menjadi seorang penulis yang bagus selain banyak membaca dan menulis.</t>
  </si>
  <si>
    <t>Bapak saya menolak serangan fajar dan saya bangga setengah mampus [sumber elektronis]</t>
  </si>
  <si>
    <t>bapak-saya-menolak-serangan-fajar-dan-saya-bangga-setengah-mampus-sumber-elektronis</t>
  </si>
  <si>
    <t>DEP2010008037</t>
  </si>
  <si>
    <t>978-623-303-252-0</t>
  </si>
  <si>
    <t>Dalam urusan politik, Bapak saya adalah sosok yang murah sekali suaranya. Dalam pemilu edisi-edisi sebelumnya, bapak saya hampir selalu mencoblos caleg yang memberikannya serangan fajar.</t>
  </si>
  <si>
    <t>Sepotong kisah Itok dan Satpol PP yang pernah menangkapnya [sumber elektronis]</t>
  </si>
  <si>
    <t>sepotong-kisah-itok-dan-satpol-pp-yang-pernah-menangkapnya-sumber-elektronis</t>
  </si>
  <si>
    <t>DEP2010008038</t>
  </si>
  <si>
    <t>978-623-303-253-7</t>
  </si>
  <si>
    <t>Itok sudah beberapa kali tertangkap Satpol PP. Entah karena aktivitas mengamennya atau karena sebab lain. Yang jelas, ia bercerita pada saya bahwa dirinya sudah beberapa kali berurusan dengan aparat beberapa kali semenjak ia mulai menjadi pengamen.</t>
  </si>
  <si>
    <t>Menertawakan dan menghormati Arief Poyuono [sumber elektronis]</t>
  </si>
  <si>
    <t>menertawakan-dan-menghormati-arief-poyuono-sumber-elektronis</t>
  </si>
  <si>
    <t>DEP2010008039</t>
  </si>
  <si>
    <t>978-623-303-254-4</t>
  </si>
  <si>
    <t>Berbagai kelucuan yang ditunjukkan oleh Arief, pada akhirnya membuat saya berpikir, bahwa sebagai seorang politisi, Arief sejatinya adalah sosok yang ideal.</t>
  </si>
  <si>
    <t>Ukraina akan dipimpin oleh seorang pelawak, kapan giliran Indonesia? [sumber elektronis]</t>
  </si>
  <si>
    <t>ukraina-akan-dipimpin-oleh-seorang-pelawak-kapan-giliran-indonesia-sumber-elektronis</t>
  </si>
  <si>
    <t>DEP2010008021</t>
  </si>
  <si>
    <t>978-623-303-255-1</t>
  </si>
  <si>
    <t>Kemenangan Volodymyr Zelensky menjadi sangat spesial, sebab sebelumnya, dirinya sama sekali tidak pernah punya rekam jejak atau pengalaman di bidang politik sama sekali.</t>
  </si>
  <si>
    <t>Semoga kita dihindarkan dari penonton bioskop yang egois dan gobloknya ngaudubillah setan [sumber elektronis]</t>
  </si>
  <si>
    <t>semoga-kita-dihindarkan-dari-penonton-bioskop-yang-egois-dan-gobloknya-ngaudubillah-setan-sumber-elektronis</t>
  </si>
  <si>
    <t>DEP2011008076</t>
  </si>
  <si>
    <t>978-623-303-256-8</t>
  </si>
  <si>
    <t>Ya Tuhan, semoga kita senantiasa dihindarkan dari penonton-penonton bioskop yang egois dan gobloknya ngaudubillah setan.</t>
  </si>
  <si>
    <t xml:space="preserve">cover dengan JPEG salah. </t>
  </si>
  <si>
    <t>20 hari merintis pengabdian di desa Trompoasri  Dusun Janganasem tahun 2019 [sumber elektronis]</t>
  </si>
  <si>
    <t>20-hari-merintis-pengabdian-di-desa-trompoasri-dusun-janganasem-tahun-2019-sumber-elektronis</t>
  </si>
  <si>
    <t>DEP2011008340</t>
  </si>
  <si>
    <t>978-623-7578-77-2</t>
  </si>
  <si>
    <t>Kami dari Kelompok 48 Desa Dukuhsari Kecamatan jabon akan menjelaskan profil desa dukuhsari. Sedikit gambaran Desa dukusari terletak di koordinat 7.5505824,112.7147352,15 dengan luas wilayah 1169 KM 2. Alamat kantor desa berada di Jl. Gajahmada No.59, Kademngan, Jemirahan, Kec. Jabon, Kabupaten Sidoarjo, Jawa Timur 61276. Batas utara Sungai porong, batas selatan berbatasan dengan desa panggreh, batas barat desa kedung cangkring, batas timur berbatasan langsung dengan desa Jemirahan.</t>
  </si>
  <si>
    <t xml:space="preserve">tidak ada keterangan mengenai e-ISBN di halaman verso. </t>
  </si>
  <si>
    <t>11/13/2020</t>
  </si>
  <si>
    <t>Antologi cerpen jimat terkutuk [sumber elektronis]</t>
  </si>
  <si>
    <t>antologi-cerpen-jimat-terkutuk-sumber-elektronis</t>
  </si>
  <si>
    <t>DEP2010008040</t>
  </si>
  <si>
    <t>978-623-02-1716-6</t>
  </si>
  <si>
    <t>Antologi Cerpen Jimat Terkutuk ini berisi 15 buah cerita pendek dengan beragam tema cerita, mulai dari tema romantisme/cinta sebanyak 4 cerpen, lalu tema misteri/mistik juga 4 cerpen, juga terdapat 4 cerpen bertema romantika hidup dan tiga cerpen terakhir bertema heroisme dan kepahlawanan. Judul kumpulan cerpen ini Jimat Terkutuk, diambil dari judul salah satu cerita menarik yang ada di dalam buku ini, cerita yang berkisah tentang Om Riky yang di masa lalu menuntut ilmu dan mendapatkan sebuah jimat yang menjadikannya selalu menang dalam bermain judi.</t>
  </si>
  <si>
    <t>Diagnosis nyeri sendi dengan terapi kom- plementer dan electromyography berbasis arduino UNO [sumber elektronis]</t>
  </si>
  <si>
    <t>diagnosis-nyeri-sendi-dengan-terapi-kom-plementer-dan-electromyography-berbasis-arduino-uno-sumber-elektronis</t>
  </si>
  <si>
    <t>DEP2010008041</t>
  </si>
  <si>
    <t>978-623-02-1722-7</t>
  </si>
  <si>
    <t>Buku ini menjelaskan penanganan nyeri sendi dengan menggunakan terapi komplementer dan diagnosis nyeri sendi berbasis arduino uno. Perkembangan digital merupakan tolok ukur dalam menciptakan buku ini, di mana di sini menjelaskan cara merakit alat electromyography berbasis arduino dengan menggunakan aplikasi android.</t>
  </si>
  <si>
    <t>Assessment for learning (AFL) dalam pendidikan matematika [sumber elektronis]</t>
  </si>
  <si>
    <t>assessment-for-learning-afl-dalam-pendidikan-matematika-sumber-elektronis</t>
  </si>
  <si>
    <t>DEP2010008043</t>
  </si>
  <si>
    <t>978-623-02-1623-7</t>
  </si>
  <si>
    <t>Buku ini menjelaskan AFL (Assessment for Learning) dalam Pendidikan Matematika. Pendidikan Matematika merupakan aktivitas mengingat fakta, perhitungan, klasifikasi, menafsirkan jawaban, membuktikan, menunjukkan, membenarkan, memperluas konsep, membangun contoh, dan mengkritik kekeliruan. AFL (Assessment for Learning) merupakan penilaian formatif, diasumsikan fokus pada apa yang telah dikuasai, kesulitan yang dialami, dan strategi yang diterapkan._x000D_
Assessment diartikan sebagai penilaian proses, kemajuan, dan hasil belajar. Pengumpulan informasi kinerja sebagai umpan balik untuk memodifikasi aktivitas belajar dan mengajar. Assessment for Learning digunakan dalam mengumpulkan informasi pembelajaran Kalkulus Differential agar melatih pola pikir ilmiah yang kritis, logis dan sistematik, merancang model matematika, terampil dalam teknis matematika, konsep, penalaran, rumus, dan metode yang benar._x000D_
Buku ini merupakan hasil penelitian dalam pembelajaran Kalkulus 1 di Program Studi Pendidikan Matematika, FKIP, Universitas Siliwangi. Hasil penelitian menunjukkan bahwa kombinasi dari semua alat formatif berupa rubrik mathematical problem solving dan peer assessment membantu dosen memahami pengetahuan mahasiswa dan memberikan ide-ide baru tentang pembelajaran matematika. Assessment for Learning merupakan sebuah alternatif pembelajaran.</t>
  </si>
  <si>
    <t>E-health [sumber elektronis] : buku panduan untuk mahasiswa ilmu kesehatan dan profesional kesehatan</t>
  </si>
  <si>
    <t>e-health-sumber-elektronis-buku-panduan-untuk-mahasiswa-ilmu-kesehatan-dan-profesional-kesehatan</t>
  </si>
  <si>
    <t>DEP2010008042</t>
  </si>
  <si>
    <t>978-623-02-1634-3</t>
  </si>
  <si>
    <t>Pengobatan Jarak Jauh (Telemedecine) merupakan salah satu prospek untuk penanganan penyakit dengan pemanfaatan teknologi masa kini. Buku ini merupakan kumpulan penelitian dari sejumlah praktisi kesehatan yang disadur dan diterjemahkan dari bahasa Portugis. Isi buku dikoordinasi oleh Profesor LuÃ­s GonÃ§alves, Profesor Miguel Castelo-Branco, dan Profesor Nando Campanella. Naskah aslinya dalam bahasa Portugis disunting oleh Universidade da Beira Interior. Terjemahan versi bahasa Indonesia ini adalah peran dari Universitas Khairun atas kerja sama dengan Universidade da Beira Interior dan SITT (Hiberiae Societas Telemedicinae et Telesanitas). Buku ini layak menjadi pegangan bagi mahasiswa kedokteran, ilmu kesehatan, dan praktisi kesehatan lainnya dalam mempelajari ilmu kesehatan jarak jauh.</t>
  </si>
  <si>
    <t>English for accounting [sumber elektronis]</t>
  </si>
  <si>
    <t>english-for-accounting-sumber-elektronis</t>
  </si>
  <si>
    <t>DEP2011008065</t>
  </si>
  <si>
    <t>978-623-02-1639-8</t>
  </si>
  <si>
    <t>English is a tool to communicate verbally and to write. Students need to learn English as one of the foreign languages learned in Indonesian tertiary institutions. Communicating is understanding and expressing information, thoughts, feelings, and developing science, technology, and culture. The ability to communicate in a complete sense is the ability to discourse, namely the ability to understand or produce oral and written texts that are realized in four language skills, namely listening, speaking, reading and writing. Therefore, the method of English subject is directed to develop speaking skills about accounting in English. In order for students to be able to communicate and talk in English related to accounting at a certain literacy level. In its implementation, learning accounting English uses the initial approach of English as a foreign language considering the background and students who do not use English as their daily language. However, it is expected that in students, learning English for accounting can be presented in the form of English as a second language. _x000D_
This accounting English book has contents in semester 2, namely Introduction to Basic Accounting, Assumptions and Principles of Accounting, Accounts, Financial Statement, Basic Accounting Equation, Benefits of Financial Statements, Interested Parties of Financial Statements, Accounting Concepts and Conventions, Trading and Profit and Loss, Balance Sheets, The Role of Accounting in Business and Why It's Important, and Grammar Focus.</t>
  </si>
  <si>
    <t>Etika pengembangan agrowisata pada kawasan perbatasan hutan konservasi [sumber elektronis]</t>
  </si>
  <si>
    <t>etika-pengembangan-agrowisata-pada-kawasan-perbatasan-hutan-konservasi-sumber-elektronis</t>
  </si>
  <si>
    <t>DEP2011008066</t>
  </si>
  <si>
    <t>978-623-02-1662-6</t>
  </si>
  <si>
    <t>Buku yang berjudul Etika Pengembangan Agrowisata pada Wilayah Perbatasan Hutan Konservasi diharapkan dapat digunakan sebagai rujukan teoretis pengembangan agrowisata pada kawasan yang berbatasan dengan hutan konservasi yang tersedia cukup luas di Indonesia. Buku ini menjadi berbeda dengan buku sejenis lainnya, baik yang pernah ditulis oleh penulis maupun penulis lainnya. Perbedaannya terletak pada hasil konfirmasi antara teori dengan fakta pengembangan agrowisata yang telah ada, khususnya agrowisata yang berbatasan langsung dengan hutan konservasi, seperti kawasan Buyan dan Tamblingan yang meliputi dua kabupaten, yakni Tabanan dan Bulelelng serta kawasan Pelaga, Petang, dan Badung. Buku ini sangat baik digunakan sebagai buku referensi teoretis maupun praktis terkait pengembangan agrowisata yang beretika untuk menghindari dampak negatif dari berbagai perspektif, baik perspektif pengunjung, stakeholder maupun pengembang destinasi agrowisata ataupun ekowisata yang potensinya terbentang luas di wilayah nusantara.</t>
  </si>
  <si>
    <t>Guru is the best [sumber elektronis]</t>
  </si>
  <si>
    <t>guru-is-the-best-sumber-elektronis</t>
  </si>
  <si>
    <t>DEP2011008067</t>
  </si>
  <si>
    <t>978-623-02-1616-9</t>
  </si>
  <si>
    <t>Kesejalanan â€“ kemajuan â€“ keserasian pendidikan, sangat ditentukan oleh tanggung jawab guru di sekolah. Karena guru merupakan pejuang terdepan pendidikan yang berhubungan langsung dengan peserta didik di lapangan. Secara mendasar, konsep cerdas selalu dikaitkan dengan kinerja guru. Para guru lebih berkontribusi dan dianggap memiliki saluran wewenang paling besar untuk mencerdaskan peserta didik. Sebab itu, secara pribadi maupun institusi hendaknya para guru mau meng-upgrade, meng-update, dan meng-up keilmuan sebagai upaya meningkatkan profesionalitas keguruan. _x000D_
_x000D_
Tidak ada kata yang bisa membuat kita berubah saat tidak menemukan alasan perubahan dengan hanya menanti tanpa berusaha. Tanpa niat kita sendiri, maka kita hanya akan merasakan ketertinggalan dan tidak berdaya mencegahnya. Sebab itu, memulai dan melatih diri jauh lebih penting daripada merasa cukup dengan kondisi sekarang.  _x000D_
_x000D_
Terima kasih kepada seluruh guru. Buku ini dipersembahkan bagi bapak dan ibu guru, semoga bermanfaat.</t>
  </si>
  <si>
    <t>DEP2011008068</t>
  </si>
  <si>
    <t>978-623-02-1574-2</t>
  </si>
  <si>
    <t>Apakah Anda pernah berpikir betapa pentingnya mempelajari aturan atau hukum sebagai pebisnis?_x000D_
Beberapa orang mungkin belum menyadari bahwa dengan mempelajarinya, justru pebisnis mendapatkan kemudahan untuk mengembangkan bisnisnya dan mendapatkan rasa secure, baik bagi dirinya sebagai pelaku usaha untuk menjamin perlindungan konsumen maupun tanggung jawabnya sebagai pebisnis kepada masyarakat._x000D_
Jika suatu hari Anda sebagai pebisnis, kemudian menanamkan investasi terhadap suatu perusahaan, tentu saja Anda menginginkan rasa secure dan membutuhkan kepastian hukum untuk menjamin keamanan bagi sejumlah dana yang dijadikan objek kerja sama._x000D_
Buku	ini dimaksudkan untuk memberikan pengetahuan tentang etika dan ketentuan hukum yang mendasar dalam pengaplikasian interaksi antara bisnis dengan pemangku kepentingan (stakeholder) utama. Dengan adanya buku ini dapat memberikan gambaran pemikiran-pemikiran filosofis dan praktik-praktik yang lazim sehingga pembaca mampu mengaplikasikan pengetahuan hukum dalam melaksanakan tugas-tugas manajerial, mampu berpikir secara logis, analitis, kritis, dan kreatif serta mengaplikasikan berbagai model pengambilan keputusan (decision making model) dalam menentukan solusi strategis terkait dengan masalah-masalah manajerial.</t>
  </si>
  <si>
    <t>Jalan ke surga bagi para ayah [sumber elektronis] : pahala memanjakan istri dan menyayangi anak</t>
  </si>
  <si>
    <t>jalan-ke-surga-bagi-para-ayah-sumber-elektronis-pahala-memanjakan-istri-dan-menyayangi-anak</t>
  </si>
  <si>
    <t>DEP2011008069</t>
  </si>
  <si>
    <t>978-623-02-1598-8</t>
  </si>
  <si>
    <t>Setinggi-tinggi gunung, masih layak untuk dinaiki karena ada tempat tinggi untuk melihat keindahan alam dan keluasan semesta di puncak sana. Seluas-luas samudera pantas untuk diarungi karena ada begitu banyak pulau-pulau yang mempesona di luar sana. Begitupun, sebesar-besar tanggung-jawab seorang ayah begitu berharga untuk dijalani dengan sungguh-sungguh karena ada pahala dan kebaikan yang siap menjemput detik-detik aktivitas seorang ayah.</t>
  </si>
  <si>
    <t>Jalan sederhana memahami administrasi publik dan bisnis [sumber elektronis] : antara teori dan praktik</t>
  </si>
  <si>
    <t>jalan-sederhana-memahami-administrasi-publik-dan-bisnis-sumber-elektronis-antara-teori-dan-praktik</t>
  </si>
  <si>
    <t>DEP2011008070</t>
  </si>
  <si>
    <t>978-623-02-1704-3</t>
  </si>
  <si>
    <t>Buku ini diinspirasi oleh buku lama karya Almarhum Prajudi Atmosudirdjo sebagai begawan ilmu administrasi di Indonesia yang berjudul Pengantar Ilmu Administrasi yang telah lama menjadi buku ajar untuk mahasiswa tingkat sarjana yang hingga kini terasa perlu dibuat up to date dengan perkembangan kekinian. Inspirasi juga datang dengan berdirinya Fakultas Ilmu Administrasi di Universitas Indonesia sebagai tempat berkarya bagi penulis dan sebagai penerus Prajudi Atmosudirdjo di bidang administrasi. Kebutuhan akan buku pegangan bagi mahasiswa sarjana, magister atau doktoral untuk memahami konsep administrasi dengan mudah yang melingkupi pula kedua administrasi, baik publik maupun bisnis juga kian terasa._x000D_
Selain itu, dalam benak penulis sudah terbayang untuk melakukan perbaikan dalam edisi revisi buku ini kelak dengan mengubah judulnya pula menjadi Pengantar Ilmu Administrasi dari pengembangan buku ini sehingga buku ini tetap menjadi inspirator dan langkah awal untuk kesana._x000D_
Sebagai buku ringkas nan sederhana maka tidak dibuka dengan pendahuluan sebagai chapter pertama dan tidak ditutup dengan chapter penutup, melainkan dibiarkan terbuka langsung kepada pokok bahasan. Buku ini terdiri atas 15 bab, berisi pemahaman penulis dari A sampai Z fenomena administrasi publik dan bisnis dari pemahaman teoretis sampai praktiknya. Bab 1 berisi munculnya fenomena administrasi publik dan bisnis sebagai fenomena sosial. Dilanjutkan karena administrasi publik dan bisnis telah dikukuhkan sebagai disiplin ilmu tersendiri dalam ilmu sosial maka digambarkan keterkaitannya di bab 2. Selanjutnya, buku ini mengupas berbagai tema relevan mendasar dalam kedua disiplin administrasi publik dan bisnis, ditutup dengan bab 15 yang mengupas metode penelitian di kedua disiplin ilmu administrasi.</t>
  </si>
  <si>
    <t>Buku referensi kebutuhan pasien di ruang perawatan intensif ditinjau dari sudut pandang keluarga [sumber elektronis]</t>
  </si>
  <si>
    <t>buku-referensi-kebutuhan-pasien-di-ruang-perawatan-intensif-ditinjau-dari-sudut-pandang-keluarga-sumber-elektronis</t>
  </si>
  <si>
    <t>DEP2011008071</t>
  </si>
  <si>
    <t>978-623-02-1615-2</t>
  </si>
  <si>
    <t>Pelayanan di ruang perawatan intensif disamping memberikan pelayanan langsung kepada pasien juga harus memberikan pelayanan kepada keluarga, di mana keluarga merupakan konsumen rumah sakit secara tidak langsung. Keluarga akan mengalami suatu perasaan ketidakpastian yang dapat berupa ambiguitas tentang prognosis pasien, informasi yang kurang, tindakan yang dilakukan kepada pasien, kompleksitas perawatan, dan aturan ruang intensif. Penulis ingin mengembangkan teori CCFN (Critical Care Family Need) untuk memenuhi kebutuhan keluarga di ruang perawatan intensif yang meliputi pemenuhan kebutuhan akan informasi, memberikan dukungan mental kepada keluarga, memberikan rasa nyaman, memberikan kesempatan keluarga untuk hadir di samping pasien, dan memberikan kepastian pelayanan._x000D_
Penulis menggunakan dua tahap dalam pengumpulan data, yaitu desain eksplanasi dan FGD yang bertujuan untuk memperkuat hasil temuan. Desain eksplanasi bertujuan untuk menyusun pengembangan model keperawatan critical care family need terhadap adaptasi keluarga pasien yang dirawat di ruang intensif. Pendekatan yang digunakan adalah cross sectional. Penelitian ini meneliti pengaruh antara faktor pasien, psikologi keluarga, pelayanan, psikologi keluarga, kebutuhan keluarga (CCFN), dan adaptasi keluarga. Temuan baru pada penelitian bahwa faktor pemenuhan kebutuhan keluarga pasien yang dirawat di ruang intensif meliputi dukungan mental dan kedekatan dengan pasien. Sedangkan, kebutuhan yang lain (dukungan mental, komunikasi terapeutik, dan keterlibatan keluarga dalam perawatan) tidak diperlukan oleh keluarga.</t>
  </si>
  <si>
    <t>Jangan pernah sepelekan kursus dan pelatihan [sumber elektronis]</t>
  </si>
  <si>
    <t>jangan-pernah-sepelekan-kursus-dan-pelatihan-sumber-elektronis</t>
  </si>
  <si>
    <t>DEP2011008072</t>
  </si>
  <si>
    <t>978-623-303-257-5</t>
  </si>
  <si>
    <t>Di Magelang, sembari bekerja sebagai penjaga warnet, saya kemudian membuat sebuah website berisi tutorial adobe indesign (software desain layout) yang dulu saya pelajari.</t>
  </si>
  <si>
    <t>Belajar berkampanye dan berpolitik dari anak-anak [sumber elektronis]</t>
  </si>
  <si>
    <t>belajar-berkampanye-dan-berpolitik-dari-anak-anak-sumber-elektronis</t>
  </si>
  <si>
    <t>DEP2011008073</t>
  </si>
  <si>
    <t>978-623-303-258-2</t>
  </si>
  <si>
    <t>Sejak polaritas politik menjadi sesuatu yang begitu dominan, pemilu menjadi ajang yang sangat menyebalkan. Semua hal entah kenapa selalu dihubungkan dengan pilihan politik.</t>
  </si>
  <si>
    <t>Menjadi tampak bodoh karena mengomentari postingan bodoh padahal satire [sumber elektronis]</t>
  </si>
  <si>
    <t>menjadi-tampak-bodoh-karena-mengomentari-postingan-bodoh-padahal-satire-sumber-elektronis</t>
  </si>
  <si>
    <t>DEP2011008074</t>
  </si>
  <si>
    <t>978-623-303-263-6</t>
  </si>
  <si>
    <t>Sosial media penuh kebodohan. Dan sayangnya, kita terpaksa harus selalu menjadi penontonnya. Lebih buruk lagi, kita berpotensi untuk menjadi pelakunya.</t>
  </si>
  <si>
    <t>Melihat peti mati dan mengenang maut [sumber elektronis]</t>
  </si>
  <si>
    <t>melihat-peti-mati-dan-mengenang-maut-sumber-elektronis</t>
  </si>
  <si>
    <t>DEP2011008075</t>
  </si>
  <si>
    <t>978-623-303-264-3</t>
  </si>
  <si>
    <t>Saya manusia yang tak tahu diri dan sangat enggan untuk mengingat mati. Namun, setiap hari sabtu, saya justru selalu dipertemukan dengan tempat-tempat yang membuat saya untuk mengingat mati.</t>
  </si>
  <si>
    <t>Abstract proceeding book of 5th International Conference on Interdisciplinary Research on Education, Economic Studies, Business and Social Science (5th RESBUS) [sumber elektronis]</t>
  </si>
  <si>
    <t>abstract-proceeding-book-of-5th-international-conference-on-interdisciplinary-research-on-education-economic-studies-business-and-social-science-5th-resbus-sumber-elektronis</t>
  </si>
  <si>
    <t>DEP2011008077</t>
  </si>
  <si>
    <t>978-602-5902-74-1</t>
  </si>
  <si>
    <t>The 5th International conference on Interdisciplinary Research on Education, Economic studies, Business and Social Science (5th RESBUS) by Research Synergy Foundation as official partner held virtually on September 15, 2020. The aim of Conference is to bring together leading academician, researchers and scholars to exchange and share their experiences and research results on all aspects of Education, Economics, Business, and Social Science.</t>
  </si>
  <si>
    <t>Meningkatkan prestasi belajar melalui metode resitasi [sumber elektronis]</t>
  </si>
  <si>
    <t>meningkatkan-prestasi-belajar-melalui-metode-resitasi-sumber-elektronis</t>
  </si>
  <si>
    <t>DEP2011008078</t>
  </si>
  <si>
    <t>978-623-94510-7-3</t>
  </si>
  <si>
    <t>Copyright (c) 2020 CV BAYFA CENDEKIA INDONESIA</t>
  </si>
  <si>
    <t>Metode Pembelajaran adalah suatu cara yang dipergunakan oleh guru untuk menyampaikan pengajaran dalam bidang studi di sekolah. Metode pengajaran dapat bersifat Subjektif, artinya suatu metode yang sesuai bagi seorang guru belum tentu sesuai bagi guru yang lain. Pada dasarnya tujuan utama metode pembelajaran adalah untuk membantu mengembangkan kemampuan siswa secara individu sehingga mampu menyelesaikan masalahnya. Adapun beberapa tujuan metode belajar adalah sebagai berikut:_x000D_
1.	Membantu siswa mengembangkan kemampuan individualnya._x000D_
2.	Membantu proses belajar mengajar sehingga kegiatan pembelajaran dapat dilakukan dengan baik._x000D_
3.	Membantu menemukan, menguji, dan menyusun data yang dibutuhkan. _x000D_
4.	Memudahkan proses pembelajaran dengan hasil yang baik._x000D_
5.	Mengantarkan sebuah pembelajaran ke arah yang ideal._x000D_
Menyadari bahwa masih banyak guru yang belum berhasil meningkatkan prestasi belajar terhadap siswanya, maka Dalam hal ini, seorang guru mempunyai tanggung jawab terhadap perkembangan prestasi siswa dengan cara memecahkan dan menyelesaikan masalah yang ada dan berusaha untuk menyiapkan siswa untuk dapat mengembangkan prestasinya sesuai dengan kemampuan yang ada pada dirinya melalui strategi belajar mengajar dengan menggunakan salah satu metode, yaitu Metode Resitasi (Pemberian Tugas)._x000D_
Dengan metode pemberian tugas yang dikerjakan di dalam atau di luar jam pelajaran, diharapkan dapat mempengaruhi perubahan prestasi belajar siswa, khususnya pada mata pelajaran Bahasa Indonesia.</t>
  </si>
  <si>
    <t>Berani menembus batas [sumber elektronis] : meninggalkan zona kenyamanan menuju kemaksimalan</t>
  </si>
  <si>
    <t>berani-menembus-batas-sumber-elektronis-meninggalkan-zona-kenyamanan-menuju-kemaksimalan</t>
  </si>
  <si>
    <t>DEP2011008316</t>
  </si>
  <si>
    <t>978-623-7966-01-2</t>
  </si>
  <si>
    <t>Bagaimana memiliki hidup tanpa batas sehingga kita dapat_x000D_
meraih prestasi tertinggi dan hidup maksimal? Robohkan batasbatas_x000D_
penghalang Anda! Batasnya ada di pikiran Anda!_x000D_
Suku, keadaan fi sik, pendidikan, ekonomi, agama, temperamen_x000D_
dasar, umur, dan pengalaman gagal seharusnya tidak menjadi_x000D_
batas._x000D_
Zona nyaman, yang sebenarnya batas, sering tidak disadari_x000D_
sebagai batas, tetapi sebagai berkat yang selama ini membatasi untuk_x000D_
menerima berkat yang lebih besar lagi._x000D_
Untuk menembus batas, diperlukan visi, pencerahan, dan_x000D_
kekuatan. Semoga buku ini memberi inspirasi dan kekuatan motivasi_x000D_
untuk melangkah menuju hidup tanpa batas</t>
  </si>
  <si>
    <t>11/11/2020</t>
  </si>
  <si>
    <t>Kepada hati yang dorman [sumber elektronis]</t>
  </si>
  <si>
    <t>kepada-hati-yang-dorman-sumber-elektronis</t>
  </si>
  <si>
    <t>DEP2011008137</t>
  </si>
  <si>
    <t>978-623-95055-1-6</t>
  </si>
  <si>
    <t>Ketika sang fajar menerbitkan sinarnya_x000D_
aku menghantarkan rindu bersamanya_x000D_
rindu yang kian memuncak_x000D_
dan kian tak terlacak._x000D_
Bersama nyanyian burung di pagi hari_x000D_
bersama lembutnya angin yang menyisir halus pada sela-sela rambut merahmu_x000D_
yang berhembus perlahan lewat jendela kamar tidurmu._x000D_
Bersamanya,_x000D_
ada nafas cinta yang ku sampaikan dari hati_x000D_
ada detak rindu yang ku sampaikan dari kalbu_x000D_
di sini masih ada hati_x000D_
hati yang pernah &amp; masih kau isi dengan cinta kasih sayangmu.</t>
  </si>
  <si>
    <t>100 kisah yang menggugah hati anda [sumber elektronis]</t>
  </si>
  <si>
    <t>100-kisah-yang-menggugah-hati-anda-sumber-elektronis</t>
  </si>
  <si>
    <t>DEP2011008314</t>
  </si>
  <si>
    <t>978-623-7519-96-6</t>
  </si>
  <si>
    <t>Seperti buku ilustrasi saya yang pertama, buku_x000D_
kedua ini pun saya susun dengan teknik "three-inone",_x000D_
yaitu suatu kesatuan yang utuh antara peribahasa/_x000D_
pepatah/kata mutiara, ilustrasi/kisah dan_x000D_
ayat firman Tuhan yang mendukungnya. Di samping_x000D_
itu, ilustrasi/kisah dalam buku ini saya susun_x000D_
menurut abjad sehingga memudahkan pembaca_x000D_
untuk mencari tema atau bagian tertentu yang_x000D_
mereka butuhkan</t>
  </si>
  <si>
    <t xml:space="preserve">tidak ada keterangan mengenai EISBN (ISBN elektronis) di halaman verso. </t>
  </si>
  <si>
    <t>Sowan kiai [sumber elektronis] : Gus Karim, guru ngaji jokowi</t>
  </si>
  <si>
    <t>sowan-kiai-sumber-elektronis-gus-karim-guru-ngaji-jokowi</t>
  </si>
  <si>
    <t>DEP2011008079</t>
  </si>
  <si>
    <t>978-623-303-265-0</t>
  </si>
  <si>
    <t>Sejak fotonya bersama Presiden Jokowi saat keluar dari Kakbah ditayangkan di berbagai media, sosok Kiai Abdul Karim atau yang lebih akrab dipanggil dengan Gus Karim tak butuh waktu lama untuk menjadi bahan perbincangan.</t>
  </si>
  <si>
    <t>Buka puasa yang ternyata bisa semenyebalkan ini [sumber elektronis]</t>
  </si>
  <si>
    <t>buka-puasa-yang-ternyata-bisa-semenyebalkan-ini-sumber-elektronis</t>
  </si>
  <si>
    <t>DEP2011008080</t>
  </si>
  <si>
    <t>978-623-303-266-7</t>
  </si>
  <si>
    <t>Saat azan maghrib, orang-orang yang berpuasa bersuka-cita menyambutnya. Penantian untuk menjamah es dawet, kolak pisang, astor, jenang mutiara, rendang, ayam goreng, dan makanan-makanan lainnya akhirnya tunai sudah.</t>
  </si>
  <si>
    <t>Sowan kiai [sumber elektronis] : Gus Irwan Masduqi, kiai muda pengasuh Pondok Pesantren As-Salafiyyah Mlangi</t>
  </si>
  <si>
    <t>sowan-kiai-sumber-elektronis-gus-irwan-masduqi-kiai-muda-pengasuh-pondok-pesantren-as-salafiyyah-mlangi</t>
  </si>
  <si>
    <t>DEP2011008081</t>
  </si>
  <si>
    <t>978-623-303-267-4</t>
  </si>
  <si>
    <t>Dari sekian banyak kiai itu, sosok KH Irwan Masduqi atau akrab dipanggil Gus Irwan adalah sebuah anomali. Maklum saja, sebagai seorang pengasuh pondok pesantren, usianya masih sangat muda, yakni 39 tahun.</t>
  </si>
  <si>
    <t>Susahnya punya tampang yang tak layak bagi-bagi makanan gratis [sumber elektronis]</t>
  </si>
  <si>
    <t>susahnya-punya-tampang-yang-tak-layak-bagi-bagi-makanan-gratis-sumber-elektronis</t>
  </si>
  <si>
    <t>DEP2011008083</t>
  </si>
  <si>
    <t>978-623-303-268-1</t>
  </si>
  <si>
    <t>Apakah sudah sedemikian susah wajah saya sampai-sampai mau ngasih nasi gratis saja saya nggak dipercaya?</t>
  </si>
  <si>
    <t>Kesabaran itu menular dan menjalar seperti api [sumber elektronis]</t>
  </si>
  <si>
    <t>kesabaran-itu-menular-dan-menjalar-seperti-api-sumber-elektronis</t>
  </si>
  <si>
    <t>DEP2011008084</t>
  </si>
  <si>
    <t>978-623-303-262-9</t>
  </si>
  <si>
    <t>Kesabaran, pada titik tertentu, ia seperti air di dalam telinga. Untuk mengeluarkannya, perlu air yang lain. Ia seperti butuh pancingan agar mau keluar.</t>
  </si>
  <si>
    <t>Sowan kiai [sumber elektronis] : Gus Ulil, sang pendekar live streaming ngaji Ihya</t>
  </si>
  <si>
    <t>sowan-kiai-sumber-elektronis-gus-ulil-sang-pendekar-live-streaming-ngaji-ihya</t>
  </si>
  <si>
    <t>DEP2011008085</t>
  </si>
  <si>
    <t>978-623-303-261-2</t>
  </si>
  <si>
    <t>Tidak seperti sowan-sowan kiai edisi sebelumnya di mana kami kru Mojok dan Gusdurian Jogja berkunjung ke pondok pesantren, sowan ke Gus Ulil ini justru kami lakukan di sebuah galeri seni milik perupa Nasirun.</t>
  </si>
  <si>
    <t>Sowan kiai [sumber elektronis] : KH. Dian Nafi, kiai yang getol bicara perdamaian dan ketahanan pangan</t>
  </si>
  <si>
    <t>sowan-kiai-sumber-elektronis-kh-dian-nafi-kiai-yang-getol-bicara-perdamaian-dan-ketahanan-pangan</t>
  </si>
  <si>
    <t>DEP2011008096</t>
  </si>
  <si>
    <t>978-623-303-260-5</t>
  </si>
  <si>
    <t>Cucu KH Abdul Mannan, pendiri Pondok Pesantren Al-Muayyad ini memang merupakan salah satu kiai besar di Surakarta. Selain secara kultural punya ikatan yang kuat dengan lingkungan Al-Muayyad, secara struktural, Pak Dian juga aktif di kepengurusan Nahdlatul Ulama sebagai Wakil Rais Syuriah PWNU Jawa Tengah.</t>
  </si>
  <si>
    <t>Pas siang menahan lapar dan dahaga, pas buka menahan nafsu balas dendam [sumber elektronis]</t>
  </si>
  <si>
    <t>pas-siang-menahan-lapar-dan-dahaga-pas-buka-menahan-nafsu-balas-dendam-sumber-elektronis</t>
  </si>
  <si>
    <t>DEP2011008097</t>
  </si>
  <si>
    <t>978-623-303-259-9</t>
  </si>
  <si>
    <t>Entah karena naluri â€œbakul jangananâ€-nya bangkit, atau memang ini murni karena berkah ramadan. Namun yang jelas, emak jadi rajin masak berbagai jenis sayur dan lauk.</t>
  </si>
  <si>
    <t>Obrolan sederhana tentang jengkolan dan sakit mental [sumber elektronis]</t>
  </si>
  <si>
    <t>obrolan-sederhana-tentang-jengkolan-dan-sakit-mental-sumber-elektronis</t>
  </si>
  <si>
    <t>DEP2011008098</t>
  </si>
  <si>
    <t>978-623-303-269-8</t>
  </si>
  <si>
    <t>Sejak kecil, saya sudah menggemari sayur jengkol. Rasanya, baunya, kekentalan kuahnya, ahâ€¦ rasanya tak ada sayur lain yang lebih indah daripada sayur beraroma naga ini.</t>
  </si>
  <si>
    <t>Sowan kiai [sumber elektronis] : Buya Syafii Maarif, ulama Muhammadiyah kesayangan umat</t>
  </si>
  <si>
    <t>sowan-kiai-sumber-elektronis-buya-syafii-maarif-ulama-muhammadiyah-kesayangan-umat</t>
  </si>
  <si>
    <t>DEP2011008105</t>
  </si>
  <si>
    <t>978-623-303-270-4</t>
  </si>
  <si>
    <t>Kiai Muhammadiyah yang kami pilih untuk kami sowani tentu saja adalah the one and only: Ahmad Syafii Maarif atau yang lebih akrab dikenal dengan panggilan Buya Syafii. Legenda besar Muhammadiyah yang pernah menjabat sebagai Ketua Umum Muhammadiyah dari tahun 1998 sampai tahun 2005.</t>
  </si>
  <si>
    <t>Sowan Kiai [sumber elektronis] : Gus Yusuf Chudlori, Kiai muda fans berat Manchester United</t>
  </si>
  <si>
    <t>sowan-kiai-sumber-elektronis-gus-yusuf-chudlori-kiai-muda-fans-berat-manchester-united</t>
  </si>
  <si>
    <t>DEP2011008100</t>
  </si>
  <si>
    <t>978-623-303-276-6</t>
  </si>
  <si>
    <t>Belakangan baru saya ketahui, bahwa sosok Gus Yusuf yang sering ngisi di acara radio tersebut adalah Kiai Yusuf Chudlori, salah satu pengasuh Pondok Pesantren Asrama Perguruan Islam (API) Tegalrejo, Magelang.</t>
  </si>
  <si>
    <t>Biologi perikanan [sumber elektronis]</t>
  </si>
  <si>
    <t>biologi-perikanan-sumber-elektronis</t>
  </si>
  <si>
    <t>DEP2011008101</t>
  </si>
  <si>
    <t>978-623-7267-15-7</t>
  </si>
  <si>
    <t>Tujuan mempelajari Biologi Perikanan adalah untuk memahami_x000D_
sumber daya perikanan serta pemanfaatannya secara optimum dan_x000D_
berkelanjutan. Karena itu, Biologi Perikanan merupakan mata kuliah_x000D_
penting bagi peminat ilmu perikanan, kelautan, akuakultur, dan biologi._x000D_
Untuk mendukung pembelajaran Biologi Perikanan, maka penulis_x000D_
berupaya menulis buku ini. Buku Biologi Perikanan dalam bahasa_x000D_
Indonesia termasuk buku langka, apalagi yang beredar secara nasional_x000D_
dan dapat ditemukan di toko-toko buku. Padahal kajian atau riset sumber_x000D_
daya perikanan yang berhubungan dengan telaah Biologi Perikanan di_x000D_
Indonesia sudah sangat maju, seperti habitat, seksualitas ikan, tingkat_x000D_
kematangan gonad, fekunditas, pemijahan, kebiasaan makan dan cara_x000D_
makan, umur dan pertumbuhan, persaingan dan pemangsaan, serta_x000D_
ruaya.</t>
  </si>
  <si>
    <t>Kiat sukses meningkatkan disiplin siswa [sumber elektronis]</t>
  </si>
  <si>
    <t>kiat-sukses-meningkatkan-disiplin-siswa-sumber-elektronis</t>
  </si>
  <si>
    <t>DEP2011008106</t>
  </si>
  <si>
    <t>978-623-02-1632-9</t>
  </si>
  <si>
    <t>Setelah buku berjudul Perkawinan Beda Agama: Suatu Tinjauan Sosiologi terbit pada tahun 2019 yang lalu, kini penulis kembali menghasilkan karya buku dengan judul Kiat Sukses Meningkatkan Disiplin Siswa. Pada buku ini, penulis menguraikan dengan lengkap bagaimana disiplin siswa itu harus didukung oleh kompetensi guru, budaya sekolah, kepemimpinan kepala sekolah, dan fasilitas sekolah yang tersedia._x000D_
Penulis berharap buku ini dapat bermanfaat atau menjadi referensi bagi mahasiswa, guru, kepala sekolah, pengawas sekolah, dosen, pengurus yayasan pengelola pendidikan, dewan pendidikan, dinas pendidikan dan instansi terkait, serta pemerhati pendidikan.</t>
  </si>
  <si>
    <t>Kisah inspiratif program ambulans motor menjangkau yang tak terjangkau [sumber elektronis]</t>
  </si>
  <si>
    <t>kisah-inspiratif-program-ambulans-motor-menjangkau-yang-tak-terjangkau-sumber-elektronis</t>
  </si>
  <si>
    <t>DEP2011008102</t>
  </si>
  <si>
    <t>978-623-02-1629-9</t>
  </si>
  <si>
    <t>Program Ambulans Motor merupakan insiatif yang dijalankan YKS (Yayasan Kesehatan untuk Semua) di Flores Timur, NTT sejak tahun 2002. Inisiatif ini bermula dari keprihatinan bersama terhadap tingginya kasus kematian ibu/anak, di mana salah satu faktor penyebabnya adalah terlambat tolong karena minimnya sarana transportasi. Kondisi ini menyebabkan banyak kasus kesehatan yang sebetulnya dapat ditolong, tetapi berakhir dengan kematian, terutama kasus-kasus yang bersifat emergensi, seperti perdarahan dalam kehamilan, kontraksi perut di kehamilan prematur, ketuban pecah sebelum waktunya, dan jenis kasus emergensi lainnya, baik yang dialami ibu hamil dan melahirkan maupun kasus emergensi pada pasien umum._x000D_
Buku ini berisi tentang bagaimana inisiatif cerdas ini dijalankan untuk menekan kasus kematian ibu anak dan bagaimana pula sepeda motor yang dijadikan sebagai ambulans dapat dikelola dengan sistem kerusakan minimum (zero breakdown) untuk memastikan sepeda motor tetap dalam kondisi siap pakai kapan dan dimanapun serta menekan biaya operasional dan memperpanjang usia aset. Kehadiran buku ini kiranya dapat menjadi inspirasi bagi siapa saja yang mau mereplikasi inisiatif ini untuk diimplementasikan di daerah lain yang memiliki permasalahan  yang sama. (*)</t>
  </si>
  <si>
    <t>Knitting karma journal of the soul [sumber elektronis]</t>
  </si>
  <si>
    <t>knitting-karma-journal-of-the-soul-sumber-elektronis</t>
  </si>
  <si>
    <t>DEP2011008103</t>
  </si>
  <si>
    <t>978-623-02-1665-7</t>
  </si>
  <si>
    <t>Merajut karma SEHARUSNYA adalah tentang menjalani kehidupan dengan â€˜kesadaranâ€™ sehingga menghasilkan RAJUTAN indah sempurna yang mampu mengantarku ke SURGA. Pada buku ini JUSTRU sebaliknya. Anda akan menemukan cinta, luka, kesulitan, kesalahan, kebohongan, kelalaian, penyesalan, dan pengampunan yang TERAJUT dengan SEMBARANGAN._x000D_
Eling lan waspodo, nasihat indah ini tak selalu mampu kugenggam. Pun aku tak hidup sendirian. Sering kujumpai senyum manis dan tutur kata lembut yang memperdaya yang melemparku ke lubang neraka. Demikianlah sesungguhnya manusia, â€œKau memberi surga, mereka melemparkanmu ke neraka atau semua ini terjadi karena aku hanya eling tetapi belum waspodo? Tak mampu mengenali IBLIS berkulit manusia?â€_x000D_
Setiap quote dan setiap kata adalah empiris konklusi atau reaksi dari sebuah aksi yang terjadi dalam kehidupan ini. Tidak semua konklusi dan keputusanku baik dan layak dicontoh, tapi yang pasti layak untuk diwaspadai dan diGARISBAWAHI untuk TIDAK DICONTOH. Beberapa quotes hasil collab dengan beberapa quoters India.</t>
  </si>
  <si>
    <t>Perjalanan menjengkelkan Jogja-Ambarawa [sumber elektronis]</t>
  </si>
  <si>
    <t>perjalanan-menjengkelkan-jogja-ambarawa-sumber-elektronis</t>
  </si>
  <si>
    <t>DEP2011008104</t>
  </si>
  <si>
    <t>978-623-303-271-1</t>
  </si>
  <si>
    <t>Saya bercerita tentang pengalaman saya selama sebulan terakhir ini sowan ke beberapa kiai pengasuh pesantren di Jogja dan sekitarnya dalam program Sowan Kiai yang digagas oleh Mojok bekerjasama dengan Gusdurian.</t>
  </si>
  <si>
    <t>Manajemen perbankan syariah suatu kajian ideologis dan teoritis [sumber elektronis]</t>
  </si>
  <si>
    <t>manajemen-perbankan-syariah-suatu-kajian-ideologis-dan-teoritis-sumber-elektronis</t>
  </si>
  <si>
    <t>DEP2011008109</t>
  </si>
  <si>
    <t>978-623-02-1636-7</t>
  </si>
  <si>
    <t>Manajemen Perbankan Syariah sebagai referensi bagi pembaca, baik mahasiswa, dosen, pelaku bisnis, praktisi perbankan serta masyarakat muslim secara umum. Buku ini hadir memberikan gambaran lengkap tentang konsep, akad, dan produk perbankan syariah lebih memadai sehingga interaksi dan praktik muamalah dengan perbankan bebas dari riba dan akad lainnya yang tidak bertentangan dengan prinsip syariah. Buku ini terbagi menjadi 4 (empat) bagian, bagian pertama menjelaskan konsep bisnis bank syariah, landasan dan prinsip bank syariah, dan konsep riba dan bunga bank. Bagian kedua menjelaskan konsep dasar perbankan syariah, sistem operasi dan kegiatan usaha bank syariah. Bagian ketiga menjelaskan akad-akad dan produk dan jasa dalam perbankan syariah. Sedangkan, bagian keempat menjelaskan model perhitungan bagi hasil dan margin pembiayaan pada bank syariah._x000D_
Keunggulan buku ini dibanding buku-buku sejenis yang ada sebelumnya, dihadirkan dengan pendekatan hukum-hukum syariat (Al Qurâ€™an dan Hadis), Fatwa-Fatwa DSN-MUI (tahun 2000 sampai 2019) yang berkaitan langsung dengan konsep dan praktik perbankan syariah dan LKS lainnya, Peraturan Bank Indonesia, POJK dan peraturan perundang-undangan yang berlaku serta kajian-kajian teoretis tentang bank syariah. Selain sebagai pegangan mahasiswa, buku ini juga dihadirkan sebagai pedoman masyarakat dan pengusaha muslim untuk meningkatkan literasi dan partisipasi terhadap produk bank syariah. Buku ini juga menjawab keraguan sebagian kecil kalangan masyarakat terhadap konsep dan praktik bank syariah yang masih disamakan dengan praktik bank konvensional atau tidak syarâ€™i-nya bank syariah.</t>
  </si>
  <si>
    <t>Mensyukuri kenikmatan dan kenyamanan sandal Swallow [sumber elektronis]</t>
  </si>
  <si>
    <t>mensyukuri-kenikmatan-dan-kenyamanan-sandal-swallow-sumber-elektronis</t>
  </si>
  <si>
    <t>DEP2011008111</t>
  </si>
  <si>
    <t>978-623-303-272-8</t>
  </si>
  <si>
    <t>Saking seringnya saya memakai sandal jepit, saya bahkan sampai pernah berada dalam fase tak punya sepatu sama sekali karena memang tak merasa perlu.</t>
  </si>
  <si>
    <t>Menggapai bahagia dalam naungan cinta [sumber elektronis]</t>
  </si>
  <si>
    <t>menggapai-bahagia-dalam-naungan-cinta-sumber-elektronis</t>
  </si>
  <si>
    <t>DEP2011008114</t>
  </si>
  <si>
    <t>978-623-02-1589-6</t>
  </si>
  <si>
    <t>Menyiasati hidup sebenarnya cukup mudah dengan cara ikhlas, sabar, ikhtiar, doa, termasuk salat dan ibadah lainnya, ending-nya adalah tawakal (pasrah atas ketentuan Allah setelah dirasa usaha dan doa sudah maksimal sesuai anjuran Allah dan Rasul-Nya. Jika menyelesaikan masalah dengan nafsu yang dilandasi ilmu agama yang minim maka ending-nya kita akan menuai apa yang kita petik. Sebab Allah tidak akan mengubah suatu kaum selama kaum-Nya tidak mengubah dirinya sendiri._x000D_
Buku ini merupakan resume dari banyak buku yang sudah penulis baca. Penulis mengambil intisari dari setiap satu judul buku yang sudah dibaca menjadi satu judul topik dalam yang penulis rangkai menjadi sebuah nasihat baik dan motivasi diri untuk segera bahagia. Semoga dengan adanya buku ini pembaca bisa selalu bahagia dengan akhir dari usaha dan doa kita sendiri.</t>
  </si>
  <si>
    <t>Sowan Kiai [sumber elektronis] : jadul maula, pengasuh pondok pesantren Kaliopak</t>
  </si>
  <si>
    <t>sowan-kiai-sumber-elektronis-jadul-maula-pengasuh-pondok-pesantren-kaliopak</t>
  </si>
  <si>
    <t>DEP2011008115</t>
  </si>
  <si>
    <t>978-623-303-277-3</t>
  </si>
  <si>
    <t>Dalam arus dunia per-pesantrenan tersebut, pesantren Kaliopak menjadi sebuah anomali yang sangat mencolok. Pesantren yang berdiri di Klenggotan, Piyungan, Bantul ini dengan sangat percaya diri mengidentifikasikan dirinya sebagai pesantren seni dan budaya.</t>
  </si>
  <si>
    <t>Meninjau sejarah kisah hidup Muhammad Natsir [sumber elektronis]</t>
  </si>
  <si>
    <t>meninjau-sejarah-kisah-hidup-muhammad-natsir-sumber-elektronis</t>
  </si>
  <si>
    <t>DEP2011008117</t>
  </si>
  <si>
    <t>978-623-02-1644-2</t>
  </si>
  <si>
    <t>Kiprah Muhammad Natsir sebagai seorang tokoh intelektual, ahli politik, pemimpin negara maupun tokoh dunia Islam tidak pernah selesai menjadi perbincangan. Muhammad Natsir adalah tokoh yang mampu memadukan antara kegiatan politik dengan kegiatannya sebagai seorang pendakwah (dai atau mubalig). Kekhususan ini yang membedakannya dari tokoh-tokoh lain. Setiap persoalan yang diuraikan Muhammad Natsir selalu berasaskan nilai-nilai dasar Islam. Pemikiran yang beliau nyatakan tidak lari dari ketinggian dasar ajaran Islam. Beliau mengatakan, Islam mesti dijadikan ciri seorang muslim dalam segala aspek kehidupan.</t>
  </si>
  <si>
    <t>Metode penyusunan skripsi bidang ilmu akuntansi [sumber elektronis]</t>
  </si>
  <si>
    <t>metode-penyusunan-skripsi-bidang-ilmu-akuntansi-sumber-elektronis</t>
  </si>
  <si>
    <t>DEP2011008118</t>
  </si>
  <si>
    <t>978-623-02-1717-3</t>
  </si>
  <si>
    <t>Buku yang berjudul Metode Penyusunan Skripsi Bidang Ilmu Akuntansi, berisi/membahas bagaimana cara menyusun skripsi khususnya di bidang akuntansi. Skripsi merupakan tulisan yang tersusun secara sistematis, logis dan sesuai dengan kaidah keilmuan di bidangnya sebagai syarat kelulusan mahasiswa strata satu di setiap perguruan tinggi. Secara garis besar tujuan skripsi adalah menjawab masalah penelitian. Manfaat dari skripsi dapat dirasakan oleh pihak-pihak yang memiliki kepentingan dan salah satunya adalah untuk rekomendasi penelitian yang akan datang. Proses pembuatan skripsi membutuhkan waktu yang tidak instan, oleh karena itu dibutuhkan kesungguhan &amp; ketekunan, kedisiplinan dan strategi jitu dalam proses menyelesaikannya.</t>
  </si>
  <si>
    <t>Model pengembangan destinasi dalam perspektif motivasi berwisata [sumber elektronis]</t>
  </si>
  <si>
    <t>model-pengembangan-destinasi-dalam-perspektif-motivasi-berwisata-sumber-elektronis</t>
  </si>
  <si>
    <t>DEP2011008121</t>
  </si>
  <si>
    <t>978-623-02-1664-0</t>
  </si>
  <si>
    <t>Kebaharuan bauran pemasaran pariwisata khususnya yang berhubungan dengan motivasi perjalanan wisata, citra destinasi, kepuasan wisatawan, dan loyalitas wisatawan. Secara garis besar, buku ini menjadi berbeda dengan buku sejenisnya, baik yang pernah ditulis oleh penulis maupun penulis lainnya. Perbedaannya terletak pada hasil konfirmasi antara teori dengan model pengembangan destinasi dalam perspektif teori motivasi berwisata. Buku ini sangat baik digunakan sebagai buku referensi teoretis maupun praktis terkait pengembangan destinasi pariwisata. Buku ini diharapkan dapat memberikan warna yang berbeda tentang teori pemasaran yang berguna bagi semua kalangan yang ingin memahami pemasaran pariwisata, seperti mahasiswa pariwisata, para pengelola bisnis pariwisata, dan masyarakat umum lainnya yang tertarik pada pengembangan sektor pariwisata.</t>
  </si>
  <si>
    <t>Modifikasi teknik budidaya tanaman kina belum menghasilkan di wilayah marginal Indonesia [sumber elektronis]</t>
  </si>
  <si>
    <t>modifikasi-teknik-budidaya-tanaman-kina-belum-menghasilkan-di-wilayah-marginal-indonesia-sumber-elektronis</t>
  </si>
  <si>
    <t>DEP2011008123</t>
  </si>
  <si>
    <t>978-623-02-1645-9</t>
  </si>
  <si>
    <t>Tanaman kina merupakan tanaman obat yang sangat berpotensi untuk terus dkembangkan karena kandungan alkaloidnya yang bermanfaat untuk sector kesehatan ataupun indutri lainnya. Keterbatasan tanaman ini adalah lingkungan tumbuhnya yang selama ini dinilai sangat spesifik sehingga perkembangannya juga terbatas. Kendala lingkungan yang selama ini hanya sebatas di dataran tinggi dapat diatasi dengan melakukan berbagai modifikasi pada lingkungan tumbuh sehingga tanaman kina tetap dapat tumbuh baik walaupun tidak di wilayah asalnya._x000D_
Teknik-teknik modifikasi yang dapat dilakukan pada tanaman kina yang ditanam didaerah marjinal dijabarkan pada buku ini berupa hasil-hasil riset yang telah dikerjakan. Mulai dari tahap perbanyakan tanaman hingga budidaya di lapangan pada tanaman kina fase TBM (Tanaman Belum Menghasilkan). Penjelasan dalam buku ini dapat menjadi petunjuk bagi petani, stake holder ataupun lembaga yang akan mengembangkan tanaman kina di wilayah yang berbeda lingkungan dengan daerah asal tanaman kina.</t>
  </si>
  <si>
    <t>Pangan hayati laut : aplikasi kualitas gizi biota laut terhadap imunitas tubuh dan produktifitas buku ajar berbasis ilmiah [sumber elektronis]</t>
  </si>
  <si>
    <t>pangan-hayati-laut-aplikasi-kualitas-gizi-biota-laut-terhadap-imunitas-tubuh-dan-produktifitas-buku-ajar-berbasis-ilmiah-sumber-elektronis</t>
  </si>
  <si>
    <t>DEP2011008125</t>
  </si>
  <si>
    <t>978-623-02-1591-9</t>
  </si>
  <si>
    <t>Buku ini memberi pemahaman yang jelas berdasarkan bukti dan berkaitan dengan implikasi kesehatan masyarakat. Keragaman biota laut secara ilmiah memiliki keunggulan yang dapat memperbaiki kualitas hidup manusia dan meningkatkan sistem kekebalan tubuh serta memiliki prospek di masa depan pada tingkat imunologi dan biomolekuler sel, khususnya respons pengaturan imunitas tubuh dan interaksi gen dari makanan laut._x000D_
Kualitas gizi dan senyawa aktif pangan hayati laut dikaitkan dengan kecerdasan otak, produktivitas, pencegahan, dan penyembuhan penyakit akan dijabarkan secara luas pada bab-bab yang ditulis. Selain itu, buku ini juga dilengkapi data dan rujukan untuk memastikan keamanan pangan hayati laut terhadap pencemaran lingkungan laut dan meminimalkan risiko kontaminasi melalui proses pengolahan yang benar.</t>
  </si>
  <si>
    <t>Pembangunan pertanian -membangun ideologi pangan nasional [sumber elektronis]</t>
  </si>
  <si>
    <t>pembangunan-pertanian-membangun-ideologi-pangan-nasional-sumber-elektronis</t>
  </si>
  <si>
    <t>DEP2011008138</t>
  </si>
  <si>
    <t>978-623-7267-17-1</t>
  </si>
  <si>
    <t>Dalam buku ini penulis mencoba menyampaikan_x000D_
satu gagasan yang mudah-mudahan dapat menjadi cahaya kecil_x000D_
yang mengiluminasi sudut-sudut gelap di dalam pemahaman kita_x000D_
mengenai persoalan pangan. Gagasan ini masih perlu dielaborasi_x000D_
lebih lanjut, dikritisi kalau perlu, dan diperkaya dengan gagasangagasan_x000D_
lain sehingga kelak menjadi hasil pemikiran bersama yang_x000D_
menjadi kekayaan intelektual dan spiritualitas bangsa Indonesia.</t>
  </si>
  <si>
    <t>Sowan Kiai [sumber elektronis] : Gus Muwafiq, Kiai nyentrik penggemar Naruto dan Upin-Ipin</t>
  </si>
  <si>
    <t>sowan-kiai-sumber-elektronis-gus-muwafiq-kiai-nyentrik-penggemar-naruto-dan-upin-ipin</t>
  </si>
  <si>
    <t>DEP2011008126</t>
  </si>
  <si>
    <t>978-623-303-278-0</t>
  </si>
  <si>
    <t>Keluasan pengetahuan yang dimiliki oleh Gus Muwafiq memang sudah sejak lama menjadi rahasia umum bagi banyak orang yang mengidolakannya. Sosok yang dulu pernah menjadi asisten pribadi Gus Dur saat masih menjabat sebagai presiden ini memang dikenal sangat doyan membaca.</t>
  </si>
  <si>
    <t>Sesukses dan sebobrok apa pun hidup di rantau, mudiklah [sumber elektronis]</t>
  </si>
  <si>
    <t>sesukses-dan-sebobrok-apa-pun-hidup-di-rantau-mudiklah-sumber-elektronis</t>
  </si>
  <si>
    <t>DEP2011008139</t>
  </si>
  <si>
    <t>978-623-303-275-9</t>
  </si>
  <si>
    <t>Pada kenyataannya, mudik bagi saya, dan tentu saja bagi banyak orang lainnya memang merupakan perjalanan klangenan untuk menyempurnakan nostalgia kita akan kampung halaman.</t>
  </si>
  <si>
    <t>Di bawah bayangan naga [sumber elektronis]</t>
  </si>
  <si>
    <t>di-bawah-bayangan-naga-sumber-elektronis</t>
  </si>
  <si>
    <t>DEP2011008313</t>
  </si>
  <si>
    <t>978-623-7519-86-7</t>
  </si>
  <si>
    <t>Buku ini mengungkapkan tentang kisah nyata dari seorang dokter pemberani  bersama seorang istrinya, Stella dan kedua anaknya yang masih kecil, yang hidup bagi Kristus, walau harus membayarnya dengan penjara oleh penguasa komunis di Tiongkok</t>
  </si>
  <si>
    <t xml:space="preserve">Tidak ada keterangan mengenai no. ISBN elektronis di halaman verso. </t>
  </si>
  <si>
    <t>Wasiat darimu ibu [sumber elektronis]</t>
  </si>
  <si>
    <t>wasiat-darimu-ibu-sumber-elektronis</t>
  </si>
  <si>
    <t>DEP2011008140</t>
  </si>
  <si>
    <t>978-623-94181-8-2</t>
  </si>
  <si>
    <t>Filosofi adalah bagian dari hidup ibu. Memaknai setiap masalah sebagai hal yang positif adalah kemampuan terbesarnya. Banyak sekali petuah yang aku peroleh dan aku pelajari dari kehidupan seorang ibu. Menjadi seperti dirinya bukanlah perkara yang mudah untuk dijalani. Lika-liku kehidupan menjadikan pribadi seorang ibu menjadi kuat dan penuh makna. Mampu mensyukuri apapun yang ada menjadi sifat utamanya, hingga aku berfikir kesabaran seperti apa yang ditanam oleh Allah pada hati seorang ibu. Terima kasih ibu atas semua kesabaran dan perjuanganmu untukku. Kau adalah kebanggaanku dan akan selalu menjadi idolaku.</t>
  </si>
  <si>
    <t>Semesta [sumber elektronis] : putri fajar</t>
  </si>
  <si>
    <t>semesta-sumber-elektronis-putri-fajar</t>
  </si>
  <si>
    <t>DEP2011008141</t>
  </si>
  <si>
    <t>978-623-94181-9-9</t>
  </si>
  <si>
    <t>Semesta (Putri Fajar) adalah kelanjutan cerita dari Semesta (Fajar dan Senja). Buku ini menceritakan tentang perjalanan Semesta seorang anak perempuan berusia 13 tahun yang tak lain adalah putri tunggal dari Fajar dan Senja. Dengan menggunakan mesin waktu buatannya sendiri ia sengaja pergi ke masa lalu untuk mengetahui kisah asmara kedua orang tuanya sebelum mereka menikah.</t>
  </si>
  <si>
    <t>Puja-puji untuk Lord Didi Kempot, bapak patah hati nasional [sumber elektronis]</t>
  </si>
  <si>
    <t>puja-puji-untuk-lord-didi-kempot-bapak-patah-hati-nasional-sumber-elektronis</t>
  </si>
  <si>
    <t>DEP2011008142</t>
  </si>
  <si>
    <t>978-623-303-273-5</t>
  </si>
  <si>
    <t>Di dunia ini, tidak ada yang bisa menandingi Didi Kempot. Tidak Robbie Williams, tidak Frank Sinatra, tidak pula Nat King Cole, semuanya tak bisa. Sebab Didi Kempot adalah semesta yang lain.</t>
  </si>
  <si>
    <t>Ustaz Rahmat Baequni dan ingatan akan hoax anak durhaka yang dikutuk jadi ikan pari [sumber elektronis]</t>
  </si>
  <si>
    <t>ustaz-rahmat-baequni-dan-ingatan-akan-hoax-anak-durhaka-yang-dikutuk-jadi-ikan-pari-sumber-elektronis</t>
  </si>
  <si>
    <t>DEP2011008143</t>
  </si>
  <si>
    <t>978-623-303-274-2</t>
  </si>
  <si>
    <t>Dari kajian Ustaz Rahmat, saya harap kita tidak terlalu bernafsu membangun keheroikan beragama, tapi malah mengabaikan mana yang haq dan mana yang salah.</t>
  </si>
  <si>
    <t>Kenangan akan tempat berak yang ternyata bisa sangat sentimentil [sumber elektronis]</t>
  </si>
  <si>
    <t>kenangan-akan-tempat-berak-yang-ternyata-bisa-sangat-sentimentil-sumber-elektronis</t>
  </si>
  <si>
    <t>DEP2011008144</t>
  </si>
  <si>
    <t>978-623-303-280-3</t>
  </si>
  <si>
    <t>Selama mudik ke kampung halaman kemarin, saya agaknya marasakan hal yang sama dengan yang dirasakan oleh Umar Kayam melalui â€œSungai Legokâ€</t>
  </si>
  <si>
    <t>Hidup yang sawang sinawang ala Jogja dan Jakarta [sumber elektronis]</t>
  </si>
  <si>
    <t>hidup-yang-sawang-sinawang-ala-jogja-dan-jakarta-sumber-elektronis</t>
  </si>
  <si>
    <t>DEP2011008145</t>
  </si>
  <si>
    <t>978-623-303-279-7</t>
  </si>
  <si>
    <t>Bayangkan, di Jogja, perjalanan dalam kota sejauh 30 kilometer bisa ditempuh dengan perjalanan santai dalam waktu satu jam. Waktu tempuh tersebut tentu saja tak bisa dicatatkan oleh orang-orang di Jakarta. Lha orang-orang Jakarta itu mau bepergian 10 kilo saja bisa sampai 1 jam. Bahkan pada jam-jam tertentu, bisa berkali-kali lipat.</t>
  </si>
  <si>
    <t>Cerita bu Ita [sumber elektronis]</t>
  </si>
  <si>
    <t>cerita-bu-ita-sumber-elektronis</t>
  </si>
  <si>
    <t>DEP2011008146</t>
  </si>
  <si>
    <t>978-623-91889-6-2</t>
  </si>
  <si>
    <t>Copyright (c) 2020 CV. SAKTI PERMATAHATI IBU</t>
  </si>
  <si>
    <t>Sudah 13 tahun Bu Ita mendampingi santrinya. Banyak cerita dialaminya. Kejadian suka, duka, senang, sedih pernah ia alami. Kejadian-kejadian itu tak pernah ia lupakan. Akan terkenang sepanjang hidupnya._x000D_
		Ia berharap  semua santrinya menjadi bintang. Mbak Putri yang pernah menjadi juara tiga KSM Tingkat Kabupaten mata pelajarn Bahasa Indonesia mendapatkan predikat santri yang paling rajin belajar. Mas Fery yang tinggi jangkung karena senang berolahraga mendapatkan predikatsantri yang paling gemar berolahraga. Mas Geryn Caya Ardhany juara 1 Paduan Suara Tingkat Kabupaten mendapat predikat santri yang paling cerdas. Semua santri adalah bintang, mereka punya kelebihan._x000D_
		Untuk menjadi sebuah bintang, tentu banyak proses yang dilalui. Beragam kegiatan ia dampingi. Misalnya dengan mengikuti berbagai lomba, kegiatan ekstrakurikuler, pembiasaan baik, dan juga mengikuti berbagai seminar._x000D_
		Buku ini berisi berbagai cerita praktik baik yang dilakukan Bu Ita. Penasaran kan dengan dengan ceritanya. Yukkk dibaca.....</t>
  </si>
  <si>
    <t>Semuanya milik Allah, termasuk sandal Swallow [sumber elektronis]</t>
  </si>
  <si>
    <t>semuanya-milik-allah-termasuk-sandal-swallow-sumber-elektronis</t>
  </si>
  <si>
    <t>DEP2011008157</t>
  </si>
  <si>
    <t>978-623-303-281-0</t>
  </si>
  <si>
    <t>Memakai sandal swallow, saya memang diwajibkan untuk senantiasa siap dengan berbagai kemungkinan. Dan kemungkinan yang paling memungkinkan adalah kehilangan.</t>
  </si>
  <si>
    <t>Menjadi manusia lemah di dalam bis antarkota [sumber elektronis]</t>
  </si>
  <si>
    <t>menjadi-manusia-lemah-di-dalam-bis-antarkota-sumber-elektronis</t>
  </si>
  <si>
    <t>DEP2011008158</t>
  </si>
  <si>
    <t>978-623-303-282-7</t>
  </si>
  <si>
    <t>Obrolan-obrolan polos yang kadang lucah, kadang menyayat, kadang lucu, dan kadang datar biasa saja. Ada banyak drama yang bisa terjadi di kursi belakang.</t>
  </si>
  <si>
    <t>Sidang MK hari ini akhirnya membuat Jokowi menangis [sumber elektronis]</t>
  </si>
  <si>
    <t>sidang-mk-hari-ini-akhirnya-membuat-jokowi-menangis-sumber-elektronis</t>
  </si>
  <si>
    <t>DEP2011008159</t>
  </si>
  <si>
    <t>978-623-303-283-4</t>
  </si>
  <si>
    <t>Upaya tim hukum Jokowi-Maâ€™ruf yang menghadirkan Candra Irawan dan Anas Nashikin sebagai saksi serta Prof Edward Omar Syarief Hiariej dan Dr Heru Widodo sebagai ahli dalam sidang hari ini ternyata tak banyak membantu.</t>
  </si>
  <si>
    <t>PANDUAN TUGAS AKHIR: SKRIPSI DAN SKRIPSI KARYA</t>
  </si>
  <si>
    <t>panduan-tugas-akhir-skripsi-dan-skripsi-karya</t>
  </si>
  <si>
    <t>DEP2011008200</t>
  </si>
  <si>
    <t>Buku ini diterbitkan sebagai panduan untuk lebih meningkatkan efektivitas dan efisien proses penyusunan dan penyelesaian tugas akhir demi tercapainya Kelulusan Tepat Waktu (KTW). Tugas akhir yang dimaksud dalam panduan ini tidak hanya skripsi pada umumnya tetapi juga skripsi karya yang berbasis pada ekuivalensi karya dan inovasi mahasiswa. Semoga Bermanfaat.</t>
  </si>
  <si>
    <t>TEKNOLOGI PROSES PEMBUATAN BERAS ANALOG FUNGSIONAL</t>
  </si>
  <si>
    <t>teknologi-proses-pembuatan-beras-analog-fungsional</t>
  </si>
  <si>
    <t>DEP2011008201</t>
  </si>
  <si>
    <t>Beras analog merupakan solusi dari masalah ketergantungan beras yang selama ini terjadi. Selain mengatasi masalah ketergantungan terhadap beras, beras analog merupakan salah satu langkah difersivikasi pangan untuk mengangkat komoditas lokal dan juga sebagai solusi masalah kesehatan yang saat ini sering terjadi. Agar beras analog dapat mengatasi masalah kesehatan, maka dalam formulasi beras analog ditambahkan bahan-bahan yang memiliki sifat fungsional seperti antioksidan, dietary fiber, dan lain sebagainya. Beberapa beras analog yang telah dibuat oleh penulis yaitu beras analog dari pati garut dengan berbagai macam penambahan seperti penambahan puree buah naga merah dan ekstrak wortel, penambahan ekstrak daun kelor dan ekstrak brokoli, serta penambahan ekstrak rumput laut dan rempah. Perbedaan formulasi bahan yang digunakan menyebabkan kandungan dari setiap beras analog berbeda.</t>
  </si>
  <si>
    <t>KESATUAN DALAM KEBERAGAMAN : Paradigma Mutakhir Bahasa, Sastra, dan Pembelajarannya</t>
  </si>
  <si>
    <t>kesatuan-dalam-keberagaman-paradigma-mutakhir-bahasa-sastra-dan-pembelajarannya</t>
  </si>
  <si>
    <t>DEP2011008202</t>
  </si>
  <si>
    <t>Sejak pandemik covid-19 melanda banyak perubahan yang terjadi dalam dunia pendidikan. Hal ini tidak hanya berkaitan dengan bagaimana proses pembelajaran dilakukan, tetapi juga perkembangan paradigma keilmuan, khususnya dalam bidang Bahasa, Sastra, dan Pembelajarannya. Buku ini terdiri dari 10 judul artikel mengenai perkembangan yang terjadi dalam ilmu bahasa, sastra, dan pembelajarannya. Kesepuluh judul artikel ditulis oleh dosen Prodi Pendidikan Bahasa Indonesia, Fakultas Keguruan dan Ilmu Pendidikan, Universitas Muhammadiyah Malang. Tema yang ditulis beragam, mulai dari permasalahan pembelajaran dalam situasi pandemik, strategi kebijakan internasionalisasi bahasa Indonesia, hingga perkembangan paradigm mutakhir dalam kajian bahasa dan sastra.</t>
  </si>
  <si>
    <t>MODUL PRAKTIKUM PERPAJAKAN</t>
  </si>
  <si>
    <t>modul-praktikum-perpajakan</t>
  </si>
  <si>
    <t>DEP2011008176</t>
  </si>
  <si>
    <t>Modul praktikum perpajakan ini berisi tentang pajak penghasilan (PPh) pasal 21, pajak penghasilan (PPh) wajib pajak badan, pajak pertambahan nilai, pajak penjualan barang mewah, pajak pengahsilan (PPh) pajak perseorangan, serta kasus khusus perpajakan. Modul ini dirancang untuk memberikan pemahaman yang lebih kepada mahasiswa tentang perpajakan. Oleh karena itu kasus yang dibahas dibuat secara lebih realistis, sehingga mahasiswa lebih mudah memahaminya. Modul ini juga dirancang sesuai dengan teori yang sudah dibahas di perkuliahan.</t>
  </si>
  <si>
    <t>Menghilangkan kebimbangan sederhana [sumber elektronis]</t>
  </si>
  <si>
    <t>menghilangkan-kebimbangan-sederhana-sumber-elektronis</t>
  </si>
  <si>
    <t>DEP2011008160</t>
  </si>
  <si>
    <t>978-623-303-284-1</t>
  </si>
  <si>
    <t>Kalau tertarik pada ponsel pinter, itu wajar. Tertarik pada sepeda, itu lumrah. Tertarik pada stationary, itu juga biasa. Tapi tertarik pada kalkulator?</t>
  </si>
  <si>
    <t>Pemantauan Perkara Tindak Pidana Korupsi Dana Kapitasi</t>
  </si>
  <si>
    <t>pemantauan-perkara-tindak-pidana-korupsi-dana-kapitasi</t>
  </si>
  <si>
    <t>DEP2011008203</t>
  </si>
  <si>
    <t>Copyright (c) 2020 LEMBAGA STUDI HUKUM PIDANA</t>
  </si>
  <si>
    <t>Pemantauan ini memberikan deskripsi bagaimana aparat penegak hukum dalam sistem peradilan pidana merespon perbuatan para pelaku yang menjadi salah satu alasan defisitnya dana dalam penyelenggaraan program jaminan kesehatan nasional di Indonesia. Pemantauan ini menekankan pada penelusuran terhadap data-data yang diolah secara kuantitatif-deskriptif. Data-data yang dimaksud adalah putusan-putusan pengadilan yang berkaitan dengan perkara tindak pidana korupsi dana kapitasi, baik pada tingkat pertama, banding, kasasi, maupun peninjauan kembali. Hasilnya, pertama, dapat dideskripsikan selisih terkait lamanya pidana penjara antara dakwaan, tuntutan, dan putusan pengadilan, baik pada tingkat pertama maupun banding. Kedua, jumlah kerugian keuangan negara dan uang pengganti dalam perkara tindak pidana korupsi dana kapitasi sesuai putusan hakim yang terakhir terpantau adalah sebesar Rp30.743.149.180,41 (tiga puluh milyar tujuh ratus empat puluh tiga juta seratus empat puluh sembilan ribu seratus delapan puluh rupiah empat puluh satu sen). Ketiga, para pelaku dalam perkara tindak pidana korupsi dana kapitasi merupakan pejabat struktural pada dinas kesehatan, pejabat struktural pada rumah sakit, dan bupati.</t>
  </si>
  <si>
    <t>Piknik demi bisa berfoto di tempat terkenal? kenapa tidak? [sumber elektronis]</t>
  </si>
  <si>
    <t>piknik-demi-bisa-berfoto-di-tempat-terkenal-kenapa-tidak-sumber-elektronis</t>
  </si>
  <si>
    <t>DEP2011008161</t>
  </si>
  <si>
    <t>978-623-303-285-8</t>
  </si>
  <si>
    <t>Orang traveling, liburan, piknik, darmawisata, melancong, atau apa pun itu istilahnya, esensinya memang untuk mencari kesenangan. Dan kesenangan itu hal yang relatif sifatnya.</t>
  </si>
  <si>
    <t>Kadang, merencanakan pernikahan jauh lebih rumit ketimbang mencari pasangan nikah [sumber elektronis]</t>
  </si>
  <si>
    <t>kadang-merencanakan-pernikahan-jauh-lebih-rumit-ketimbang-mencari-pasangan-nikah-sumber-elektronis</t>
  </si>
  <si>
    <t>DEP2011008162</t>
  </si>
  <si>
    <t>978-623-303-286-5</t>
  </si>
  <si>
    <t>Jangan ngasih nasihat â€œNggak usah resepsi, Mas. Cukup di KUA saja,â€ ke saya. Itu nasihat yang jelas tak akan bisa saya Kalis lakukan, sebab kami sama-sama punya orangtua yang sangat berhasrat anaknya bisa menggelar resepsi pernikahan yang tidak kismin-kismin amat.</t>
  </si>
  <si>
    <t>Kebahagiaan sederhana dari warung penyetan [sumber elektronis]</t>
  </si>
  <si>
    <t>kebahagiaan-sederhana-dari-warung-penyetan-sumber-elektronis</t>
  </si>
  <si>
    <t>DEP2011008163</t>
  </si>
  <si>
    <t>978-623-303-287-2</t>
  </si>
  <si>
    <t>Saya bisa saja makan nasi rendang plus pergedel Buyung Upik yang kesohor kelezatannya itu, namun entah kenapa, malam itu, rasanya saya tak berselera.</t>
  </si>
  <si>
    <t>Jangan takut meng-unfriend atau mem-block orang lain di Facebook [sumber elektronis]</t>
  </si>
  <si>
    <t>jangan-takut-meng-unfriend-atau-mem-block-orang-lain-di-facebook-sumber-elektronis</t>
  </si>
  <si>
    <t>DEP2011008164</t>
  </si>
  <si>
    <t>978-623-303-288-9</t>
  </si>
  <si>
    <t>Bagi saya, Facebook adalah tempat orang bisa mencari hiburan, mencari solusi atas banyak permasalahan, mencari kawan baru, mencari bahan tulisan, membangun relasi, berjualan, dan sebagainya.</t>
  </si>
  <si>
    <t>Menjadi penulis hebat yang tidak kebanyakan mengutip [sumber elektronis]</t>
  </si>
  <si>
    <t>menjadi-penulis-hebat-yang-tidak-kebanyakan-mengutip-sumber-elektronis</t>
  </si>
  <si>
    <t>DEP2011008165</t>
  </si>
  <si>
    <t>978-623-303-291-9</t>
  </si>
  <si>
    <t>Kalau kamu mau jadi penulis yang hebat, tulislah sesuatu, yang menurutmu menarik, tapi jangan kebanyakan mengutip penulis lain.</t>
  </si>
  <si>
    <t>Berdebat di sosial media yang kadang mengasyikkan kadang menyebalkan [sumber elektronis]</t>
  </si>
  <si>
    <t>berdebat-di-sosial-media-yang-kadang-mengasyikkan-kadang-menyebalkan-sumber-elektronis</t>
  </si>
  <si>
    <t>DEP2011008166</t>
  </si>
  <si>
    <t>978-623-303-292-6</t>
  </si>
  <si>
    <t>Bubur diaduk atau tidak, bisa diperdebatkan. Perempuan boleh bekerja apa tidak, bisa diperdebatkan. Anjing boleh masuk masjid apa tidak, bisa diperdebatkan. Ha apalagi cuma sekadar Pilpres, sudah barang tentu sangat bisa diperdebatkan.</t>
  </si>
  <si>
    <t>Buku pintar Kompas [sumber elektronis] : Januari 2011</t>
  </si>
  <si>
    <t>buku-pintar-kompas-sumber-elektronis-januari-2011</t>
  </si>
  <si>
    <t>DEP2011008206</t>
  </si>
  <si>
    <t>978-623-241-325-2</t>
  </si>
  <si>
    <t>Salah satu persoalan terbesar di era informasi sekarang ini adalah justru terlalu melimpahnya_x000D_
informasi itu sendiri. Beragamnya kualitas informasi menimbulkan pula_x000D_
kesulitan pengukuran informasi yang layak dipercaya._x000D_
Buku Pintar Kompas 2011 hadir sebagai solusi. Inilah buku rujukan berisi rekam jejak_x000D_
berbagai persoalan dan peristiwa yang terjadi sepanjang JANUARI 2011. Berbagai fakta_x000D_
politik, sosial, budaya, hingga olahraga, dari dalam dan luar negeri, disajikan secara_x000D_
kronologis berdasarkan waktu kejadian._x000D_
Buku referensi tepercaya yang wajib dimiliki siapa_x000D_
saja yang memerlukan informasi akurat. Diperkaya_x000D_
berbagai foto, tabel, dan infografik yang_x000D_
menjadikannya semakin menarik.</t>
  </si>
  <si>
    <t>Kebimbangan pada rumah makan islami tapi tak islami [sumber elektronis]</t>
  </si>
  <si>
    <t>kebimbangan-pada-rumah-makan-islami-tapi-tak-islami-sumber-elektronis</t>
  </si>
  <si>
    <t>DEP2011008177</t>
  </si>
  <si>
    <t>978-623-303-293-3</t>
  </si>
  <si>
    <t>Segala yang ada pada rumah makan ini memang terasa sangat islami. Di beberapa titik temboknya tertulis tentang jaminan kehalalan menunya. Tertulis juga nasihat-nasihat baik yang sangat islami. _x000D_
Namun jangan cuma pakai embel-embel atau simbol yang islami, harusnya juga menerapkan nilai-nilai keislaman, misal keadilan untuk pekerja, atau nilai-nilai menjauhkan diri dari kefakiran dengan memberikan upah yang layak untuk para karyawannya.</t>
  </si>
  <si>
    <t>Menjadi hemat karena ingat laba berdagang [sumber elektronis]</t>
  </si>
  <si>
    <t>menjadi-hemat-karena-ingat-laba-berdagang-sumber-elektronis</t>
  </si>
  <si>
    <t>DEP2011008178</t>
  </si>
  <si>
    <t>978-623-303-294-0</t>
  </si>
  <si>
    <t>Saya tak tahu bagaimana gaya hidup yang cukup boros pada saya ini bisa muncul. Padahal dulu, sebelum jadi penulis, pengeluaran satu setengah juta saja per bulan saja rasanya sudah sangat keterlaluan.</t>
  </si>
  <si>
    <t>Dari selebtwit apes itu kita belajar bahwa sosial media berbeda jauh dengan dunia nyata [sumber elektronis</t>
  </si>
  <si>
    <t>dari-selebtwit-apes-itu-kita-belajar-bahwa-sosial-media-berbeda-jauh-dengan-dunia-nyata-sumber-elektronis</t>
  </si>
  <si>
    <t>DEP2011008179</t>
  </si>
  <si>
    <t>978-623-303-245-2</t>
  </si>
  <si>
    <t>Apa yang tampak di sosial media seringkali berbeda 180 derajat dengan kehidupan nyata. Sosial media adalah etalase. Dan selayaknya etalase, ia umumnya hanya menampilkan yang bagus-bagus saja.</t>
  </si>
  <si>
    <t>Dulbogem dan peruntungan togel Hongkong [sumber elektronis]</t>
  </si>
  <si>
    <t>dulbogem-dan-peruntungan-togel-hongkong-sumber-elektronis</t>
  </si>
  <si>
    <t>DEP2011008180</t>
  </si>
  <si>
    <t>978-623-303-295-7</t>
  </si>
  <si>
    <t>Dulbogem sadar, bahwa nomer yang ia beli sudah berkali-kali ngeblong alias tidak tembus. Namun, tetap saja ia membelinya.</t>
  </si>
  <si>
    <t>Pedoman teknis pelaksanaan kuliah kerja lapangan Sekolah Tinggi Agama Islam Negeri Mandailing Natal</t>
  </si>
  <si>
    <t>pedoman-teknis-pelaksanaan-kuliah-kerja-lapangan-sekolah-tinggi-agama-islam-negeri-mandailing-natal</t>
  </si>
  <si>
    <t>DEP2012008815</t>
  </si>
  <si>
    <t>Copyright (c) 2020 MADINA PUBLISHER</t>
  </si>
  <si>
    <t>Kuliah Kerja Lapangan lebih diarahkan pada peningkatan kualitas_x000D_
pelaksanaan dan juga kualitas hasil yang akan dicapai pada setiap kegiatan._x000D_
Kegiatan-kegiatan yang dilakukan dilapangan lebih diprioritaskan di bidang_x000D_
keagamaan sesuai dengan disiplin keilmuan yang ada di STAIN Mandailing Natal_x000D_
Panyabungan.  _x000D_
Buku pedoman teknis pelaksanaan KKL ini dimaksudkan sebagai penuntun_x000D_
dan pegangan bagi Mahasiswa dan semua yang tersangkut didalamnya, agar_x000D_
memudahkan peserta KKL untuk menerapkan ilmu dilapangan, sehingga secara_x000D_
konseptual pelaksanaan KKL ini berencana dan mempunyai tahapan-tahapan serta_x000D_
sasaran yang lebih jelas. Untuk itu, diharapkan kepada semua pihak supaya setiap_x000D_
kegiatan yang dilakukan harus mengacu kepada Buku Pedoman dan Petunjuk ini</t>
  </si>
  <si>
    <t xml:space="preserve">Pada PDF ebook mohon letakkan cover belakang di halaman belakang. </t>
  </si>
  <si>
    <t>12/11/2020</t>
  </si>
  <si>
    <t>Menggasak jambu dengan cara yang tidak nyeni [sumber elektronis]</t>
  </si>
  <si>
    <t>menggasak-jambu-dengan-cara-yang-tidak-nyeni-sumber-elektronis</t>
  </si>
  <si>
    <t>DEP2011008181</t>
  </si>
  <si>
    <t>978-623-303-296-4</t>
  </si>
  <si>
    <t>Sejak kecil, saya memang sudah terbiasa memanjat apa saja, dari memanjat pohon, sampai memanjat sosial. Dengan rekam jejak per-panjat-an yang cukup mentereng, maka tentu tak akan susah bagi saya untuk memanjat pohon jambu milik Paklik saya yang tak seberapa tinggi itu.</t>
  </si>
  <si>
    <t>Mengenang coklat Cap Jago yang legendaris dan bikin bahagia [sumber elektronis]</t>
  </si>
  <si>
    <t>mengenang-coklat-cap-jago-yang-legendaris-dan-bikin-bahagia-sumber-elektronis</t>
  </si>
  <si>
    <t>DEP2011008182</t>
  </si>
  <si>
    <t>978-623-303-297-1</t>
  </si>
  <si>
    <t>Saya mengenal coklat Jago ini sejak harganya masih 250 alias rongatusseket. Dulu bapak saya sering sekali membelikan coklat ini untuk saya setiap pulang kerja.</t>
  </si>
  <si>
    <t>Harga diri memang bukan perkara sederhana [sumber elektronis]</t>
  </si>
  <si>
    <t>harga-diri-memang-bukan-perkara-sederhana-sumber-elektronis</t>
  </si>
  <si>
    <t>DEP2011008184</t>
  </si>
  <si>
    <t>978-623-303-298-8</t>
  </si>
  <si>
    <t>Bagi Pablo, mengantarkan putrinya membeli es krim adalah soal harga diri sebagai seorang ayah. Dan ketika hal itu tak sanggup ia jalani, maka roboh harga diri itu.</t>
  </si>
  <si>
    <t>Di tangan Didi Kempot, patah hati tak perlu ditangisi, justru harus dijogeti [sumber elektronis]</t>
  </si>
  <si>
    <t>di-tangan-didi-kempot-patah-hati-tak-perlu-ditangisi-justru-harus-dijogeti-sumber-elektronis</t>
  </si>
  <si>
    <t>DEP2011008185</t>
  </si>
  <si>
    <t>978-623-303-299-5</t>
  </si>
  <si>
    <t>Didi Kempot di mata saya adalah adalah musisi yang menghidupi. Ia musisi yang ketiban rejeki karena bisa nguripi banyak musisi lainnya. Ia benar-benar sosok yang menjadi representasi paling faktual tentang konsep â€œUrip iki urupâ€.</t>
  </si>
  <si>
    <t>Pendukung Prabowo atau pendukung Jokowi seharusnya sama-sama enak [sumber elektronis]</t>
  </si>
  <si>
    <t>pendukung-prabowo-atau-pendukung-jokowi-seharusnya-sama-sama-enak-sumber-elektronis</t>
  </si>
  <si>
    <t>DEP2011008188</t>
  </si>
  <si>
    <t>978-623-303-300-8</t>
  </si>
  <si>
    <t>Banyak dari pendukung Prabowo yang secara ikhlas dan legowo menerima hasil Pilpres, pun tak sedikit yang masih tak terima dan merasa bahwa Prabowo-lah yang seharusnya menjadi pemenang.</t>
  </si>
  <si>
    <t>Pohon hias dan kenangan yang susah untuk didebat [sumber elektronis]</t>
  </si>
  <si>
    <t>pohon-hias-dan-kenangan-yang-susah-untuk-didebat-sumber-elektronis</t>
  </si>
  <si>
    <t>DEP2011008190</t>
  </si>
  <si>
    <t>978-623-303-308-4</t>
  </si>
  <si>
    <t>Dari seluruh elemen yang ada di rumah saya, hal yang bagi saya cukup menganggu adalah dua pohon yang ada di depan rumah. Yang satu pohon dewa ndaru, satunya lagi pohon puring. Yang pohon dewa ndaru milik paklik saya, sedangkan si puring milik bapak saya.</t>
  </si>
  <si>
    <t>Lubang keledai itu bernama penerbangan pesawat [sumber elektronis]</t>
  </si>
  <si>
    <t>lubang-keledai-itu-bernama-penerbangan-pesawat-sumber-elektronis</t>
  </si>
  <si>
    <t>DEP2011008192</t>
  </si>
  <si>
    <t>978-623-303-301-5</t>
  </si>
  <si>
    <t>Ada banyak orang yang pernah ketinggalan penerbangan pesawat, dan dari sekian banyak itu, mungkin hanya Kalis yang menjadikannya sebagai hobi.</t>
  </si>
  <si>
    <t>Menilai penilaian [sumber elektronis]</t>
  </si>
  <si>
    <t>menilai-penilaian-sumber-elektronis</t>
  </si>
  <si>
    <t>DEP2011008193</t>
  </si>
  <si>
    <t>978-623-303-302-2</t>
  </si>
  <si>
    <t>Kita semua punya parameter tersendiri untuk menilai faktor menarik atau tidak seseorang. Tidak ada parameter yang baku.</t>
  </si>
  <si>
    <t>Di hadapan orang gila, hidup memang kerap tak seindah rencana [sumber elektronis]</t>
  </si>
  <si>
    <t>di-hadapan-orang-gila-hidup-memang-kerap-tak-seindah-rencana-sumber-elektronis</t>
  </si>
  <si>
    <t>DEP2011008196</t>
  </si>
  <si>
    <t>978-623-303-303-9</t>
  </si>
  <si>
    <t>Lelaki gila itu mendadak mengambil batu dan lantas melemparkan batunya ke arah kami. Saya yang ada di depan tentu saja langsung panik.</t>
  </si>
  <si>
    <t>Pindah kos itu berat, apalagi jika ibu/bapak kosnya baik setengah mampus [sumber elektronis]</t>
  </si>
  <si>
    <t>pindah-kos-itu-berat-apalagi-jika-ibubapak-kosnya-baik-setengah-mampus-sumber-elektronis</t>
  </si>
  <si>
    <t>DEP2011008187</t>
  </si>
  <si>
    <t>978-623-303-304-6</t>
  </si>
  <si>
    <t>Sekitar tahun 2012, saya ingat betul, saya sempat ngekos satu setengah tahun di sebuah kos-kosan kecil sederhana di daerah Jalan Godean, tepatnya di sekitaran pom bensin STPN.</t>
  </si>
  <si>
    <t>Tracer study Unika Soegijapranata 2019 [sumber elektronis]</t>
  </si>
  <si>
    <t>tracer-study-unika-soegijapranata-2019-sumber-elektronis</t>
  </si>
  <si>
    <t>DEP2011008231</t>
  </si>
  <si>
    <t>978-623-7635-30-7</t>
  </si>
  <si>
    <t>Keselarasan Horizontal adalah keselarasan antara bidang pekerjaan alumni dengan bidang ilmu/prodi lulusan yang bersangkutan saat ini. Menurut hasil tracer study yang telah dilakukan dan terproses pada aplikasi tracer study Dikti, didapatkan keselarasan horizontal lulusan Unika tahun 2017 adalah sebesar 87,6%._x000D_
Keselarasan Vertikal yaitu keselarasan antara jenjang pendidikan dengan jenjang pendidikan minimal yang menjadi persyaratan suatu pekerjaan. Sejumlah 316 responden atau sebesar 88.8% dari responden menyatakan bahwa jenjang pendidikan minimal yang disyaratkan oleh perusahaan pada pekerjaan yang telah mereka geluti adalah sesuai dengan jenjang pendidikan mereka.</t>
  </si>
  <si>
    <t>11/6/2020</t>
  </si>
  <si>
    <t>Mengagumi jalan pedang PKS untuk menjadi oposisi sendirian [sumber elektronis]</t>
  </si>
  <si>
    <t>mengagumi-jalan-pedang-pks-untuk-menjadi-oposisi-sendirian-sumber-elektronis</t>
  </si>
  <si>
    <t>DEP2011008195</t>
  </si>
  <si>
    <t>978-623-303-305-3</t>
  </si>
  <si>
    <t>Kini tersisa dua partai yang belum merapat ke koalisi pemerintah, yakni PAN dan PKS. Ketika PAN tampaknya mulai goyah, PKS terlihat yakin pada pendirian oposisi mereka.</t>
  </si>
  <si>
    <t>Pilpres mengingatkan saya pada kenangan sunat saat kecil [sumber elektronis]</t>
  </si>
  <si>
    <t>pilpres-mengingatkan-saya-pada-kenangan-sunat-saat-kecil-sumber-elektronis</t>
  </si>
  <si>
    <t>DEP2011008191</t>
  </si>
  <si>
    <t>978-623-303-306-0</t>
  </si>
  <si>
    <t>â€œSiapa pun yang menang, mau Jokowi atau Prabowo, yang kalah tetaplah rakyat,â€ begitu kata kawan saya yang juga menjabat sebagai bapak arsip twitter nasional, Bilven Sandalista.</t>
  </si>
  <si>
    <t>Green consumer and marketing [sumber elektronis]</t>
  </si>
  <si>
    <t>green-consumer-and-marketing-sumber-elektronis</t>
  </si>
  <si>
    <t>DEP2011008210</t>
  </si>
  <si>
    <t>978-623-256-071-0</t>
  </si>
  <si>
    <t>This book is the second publication project of AACIM (Asian Association for Consumer Interests and Marketing), a non-profit organization established in Jakarta and Bogor- Indonesia. AACIM will invite academicians, researchers, entrepreneurs, corporate executives and_x000D_
anyone who is interested in Consumer and Marketing Isuues from Asian and Non-Asian Countries to be the members. This book consists of 25 chapters written by AACIM members from different backgrounds and institutions. This book represents the cooperation among individuals and institutions within the AACIM.</t>
  </si>
  <si>
    <t>Teknologi hasil ternak [sumber elektronis]</t>
  </si>
  <si>
    <t>teknologi-hasil-ternak-sumber-elektronis</t>
  </si>
  <si>
    <t>DEP2011008197</t>
  </si>
  <si>
    <t>978-623-256-381-0</t>
  </si>
  <si>
    <t>*Teknologi Hasil Ternak*_x000D_
_x000D_
Dalam buku ini dibahas secara menyeluruh pengetahuan tentang_x000D_
jenis hasil ternak, cara pemanenan hasil ternak, cara penanganan pascapanen_x000D_
panen hasil ternak, kemudian dilanjutkan dengan teknologi pengolahan berbagai_x000D_
hasil ternak serta pemanfaatan dan pengolahan berbagai hasil samping ternak._x000D_
Teknologi hasil ternak merupakan proses lanjutan dari kegiatan proses budidaya_x000D_
ternak untuk memproduksi hasil ternak. Dari usaha peternakan diproduksi hasil_x000D_
utama ternak, yaitu bahan pangan hewani berupa daging, telur dan susu, dan hasil_x000D_
samping ternak yaitu kulit, bulu atau rambut, tanduk, tulang, darah. Berbagai_x000D_
hasil ternak ini diproduksi dari macam-macam jenis ternak yang diusahakan di_x000D_
berbagai wilayah di Indonesia.</t>
  </si>
  <si>
    <t>Ketimpangan agraria di Indonesia [sumber elektronis] : pendekatan studi, kondisi terkini dan kebijakan penanganan</t>
  </si>
  <si>
    <t>ketimpangan-agraria-di-indonesia-sumber-elektronis-pendekatan-studi-kondisi-terkini-dan-kebijakan-penanganan</t>
  </si>
  <si>
    <t>DEP2011008208</t>
  </si>
  <si>
    <t>978-623-256-073-4</t>
  </si>
  <si>
    <t>Buku ini secara khusus membicarakan persoalan ketimpangan agraria; suatu topik yang sering kali diangkat ke wacana publik, akan tetapi jarang sekali dijernihkan pengertiannya. Contohnya adalah apa_x000D_
yang berlangsung pada Pilpres 2019 lalu ketika persoalan ketimpangan agraria dijadikan komoditi politik oleh dua kubu pasangan capres untuk menyerang lawan masingmasing, namun tanpa keduanya mengajukan agenda yang konkret untuk mengatasi persoalan kronis ini. Atas dasar_x000D_
inilah penulis dalam buku sederhana ini hendak mengupas persoalan ketimpangan agraria dari tiga sisi sekaligus: (1) pendekatan konseptual; (2) deskripsi empiris atas kondisi ketimpangan saat ini; dan (3) analisis kritis atas kebijakan pemerintah dalam penanganannya.</t>
  </si>
  <si>
    <t>Syariah Islamiyah [sumber elektronis]</t>
  </si>
  <si>
    <t>syariah-islamiyah-sumber-elektronis</t>
  </si>
  <si>
    <t>DEP2011008198</t>
  </si>
  <si>
    <t>978-623-256-380-3</t>
  </si>
  <si>
    <t>*Syariah Islamiyah*_x000D_
Syariah Islam sebagai aturan-aturan dalam Islam telah memberikan berbagai_x000D_
aturan hidup bagi umat Islam. Sifatnya yang universal memungkinkan bagi semua_x000D_
orang untuk bisa mengamalkannya. Sementara sifat komprehensifnya memberikan_x000D_
pedoman yang lengkap tanpa adanya kekurangan di dalamnya. Sebagai aturan_x000D_
yang datang dari Allah taâ€™ala maka Syariah Islamiyah berupaya agar seluruh sendisendinya_x000D_
adalah dalam rangka kemashlahatan bagi seluruh umat manusia. Lebih_x000D_
dari itu syariah Islamiyah adalah way of life yang memberikan perlindungan kepada_x000D_
seluruh makhluk di semesta ini._x000D_
Buku ini membahas secara komprehensif megenai bagian-bagian dari syariah_x000D_
Islamiyah, dari mulai pengertian, ruang lingkup, sumber hukum, karakteristik dan_x000D_
bagian-bagian dari syariah Islamiyah terbahas secara mendetail dalam setiap_x000D_
babnya.</t>
  </si>
  <si>
    <t>Aren pohon kehidupan yang serbaguna [sumber elektronis]</t>
  </si>
  <si>
    <t>aren-pohon-kehidupan-yang-serbaguna-sumber-elektronis</t>
  </si>
  <si>
    <t>DEP2011008199</t>
  </si>
  <si>
    <t>978-623-256-076-5</t>
  </si>
  <si>
    <t>Aren merupakan elemen kodominan dari vegetasi alam hutan tropis di Asia Tenggara  dan menjadi salah satu pohon kehidupan yang _x000D_
serbaguna dan telah dimanfaatkan bangsa-bangsa sejak zaman Neolitikum, yakni  sekitar 3.000 tahun yang lampau.  Buku ini merupakan galian dari berbagai kebiasaan masyarakat yang ada dan _x000D_
berkembang sehubungan dengan pengelolaan aren, baik melalui _x000D_
penelitian maupun penelaahan berbagai literatur yang terkait._x000D_
Buku ini juga berisi pengalaman empiris dari masyarakat pengguna aren,  pakar, dan praktisi baik pemungutan, pengolahan maupun pelestarian aren.</t>
  </si>
  <si>
    <t>Biokimia fisik [sumber elektronis]</t>
  </si>
  <si>
    <t>biokimia-fisik-sumber-elektronis</t>
  </si>
  <si>
    <t>DEP2011008221</t>
  </si>
  <si>
    <t>978-623-256-078-9</t>
  </si>
  <si>
    <t>Biokimia fisik merupakan salah satu bidang ilmu biokimia yang mempelajari_x000D_
fenomena biologi yang terkait dengan reaksi-reaksi kimia dan fisika. Buku ini disusun berdasarkan pemikiran para pakar biokimia, kimia, biologi, dan fisika dari berbagai sumber yang tercantum dalam daftar pustaka serta hasil percobaan pribadi. Buku ini diharapkan dapat menjadi acuan dalam memahami ilmu biokimia fisik bagi para praktisi dalam bidang biokimia dan bidang keilmuan lain yang terkait, antara lain kimia, biologi, fisika, farmasi, kedokteran umum, kedokteran_x000D_
hewan, ilmu-ilmu pertanian secara luas.</t>
  </si>
  <si>
    <t>Strategi pengelolaan makna merek [sumber elektronis]</t>
  </si>
  <si>
    <t>strategi-pengelolaan-makna-merek-sumber-elektronis</t>
  </si>
  <si>
    <t>DEP2011008209</t>
  </si>
  <si>
    <t>978-623-256-377-3</t>
  </si>
  <si>
    <t>*Strategi Pengelolaan Makna Merek*_x000D_
Buku ini menawarkan dua gagasan baru yang penting untuk dipahami_x000D_
para pembaca. Yang pertama, gagasan yang berkenaan dengan struktur_x000D_
makna merek. kebaharuannya tentu tidak terletak pada gagasan tentang_x000D_
pentingnya struktur makna merek. sudah umum dipahami bahwa_x000D_
struktur makna merek merupakan hal yang esensial. Yang ditawarkan_x000D_
buku ini adalah memberikan argumen tentang bentuk struktur yang_x000D_
perlu disusun saat melakukan pengelolaan makna merek. Bentuk_x000D_
struktur yang diperkenalkan adalah kuadran yang terdiri dari dua aksis_x000D_
yakni Jati Diri (being) dan Peran (doing)._x000D_
Gagasan baru yang kedua adalah bagaimana cara menentukan_x000D_
jejaring makna yang harus diisikan kepada merek. Buku ini memberi_x000D_
jawaban melalui pemahaman konteks konsumsi. Gagasan pentingnya_x000D_
adalah keharusan untuk mengubah paradigma, dari Consumer oriented_x000D_
menjadi Moment oriented.</t>
  </si>
  <si>
    <t>Ikan berbisa dan beracun [sumber elektronis]</t>
  </si>
  <si>
    <t>ikan-berbisa-dan-beracun-sumber-elektronis</t>
  </si>
  <si>
    <t>DEP2011008211</t>
  </si>
  <si>
    <t>978-623-256-080-2</t>
  </si>
  <si>
    <t>Buku ini berisi Informasi tentang ikan berbisa dan beracun mulai dari struktur kimia bisa dan racun, mekanisme kerja bisa dan racun dengan berbagai jenisnya, sumber bisa dan racun, dampak bisa dan racun, aspek biologi, reproduksi, penanganan dan pengolahannya, hingga keamanan pangannya.  Kehadiran buku ini diharapkan dapat_x000D_
menambah ilmu dan pengetahuan serta menstimulasi munculnya keinginan bagi pemerhati perikanan, lingkungan, mahasiswa, dan dosen untuk melakukan kajian yang lebih mendalam sehingga ikan berbisa dan beracun dapat dikelola dengan baik dan benar dan dapat memperkaya informasi tentang perikanan berbisa dan beracun di Indonesia.</t>
  </si>
  <si>
    <t>Involusi republik merdesa [sumber elektronis]</t>
  </si>
  <si>
    <t>involusi-republik-merdesa-sumber-elektronis</t>
  </si>
  <si>
    <t>DEP2011008212</t>
  </si>
  <si>
    <t>978-623-256-082-6</t>
  </si>
  <si>
    <t>Buku ini berisi dinamika desa di Indonesia dan bagaimana beragam kepentingan pihak di dalamnya. â€œInvolusi Republik Merdesaâ€ memperlihatkan terjadinya kemandekan bangsa, negeri, dan negara yang menjadi republik bersivilasi. Kehadiran pertanian dan pedesaan seolah tersubordinasi. Pertanian dan pedesaan harusnya menjadi bagian yang paling seksi dari negara ini. Di desa, seluruh_x000D_
warga yang berdiam, berumah, berhabitat, berpopulasi, dan berkeluarga di atas dan di sekitar limpahan sumber daya alam yang tak terhitung jumlahnya. Pertanian dan pedesaan adalah dua kata yang tidak dapat dipisahkan, ibarat dua sisi uang koin. Dua entitas yang dianggap penting, tetapi selalu dikesampingkan. Potensinya besar, namun belum terurus dengan baik. Semua ini dikarenakan_x000D_
kita selalu gagal memahami kehadiran dua kata atau entitas tersebut ke dalam ruang kehidupan.</t>
  </si>
  <si>
    <t>Hilirisasi pengolahan ubi kayu di bidang pangan menuju industri 4.0 [sumber elektronis]</t>
  </si>
  <si>
    <t>hilirisasi-pengolahan-ubi-kayu-di-bidang-pangan-menuju-industri-40-sumber-elektronis</t>
  </si>
  <si>
    <t>DEP2011008213</t>
  </si>
  <si>
    <t>978-623-256-083-3</t>
  </si>
  <si>
    <t>Buku ini merupakan rangkuman hasil penelitian yang dilakukan penulis selama beberapa tahun dan dimaksudkan untuk memberikan informasi tentang pengolahan ubi kayu menjadi berbagai produk pangan dimulai dari potensi, komposisi, teknologi, pemanfaatan limbah, Litbang bisnis, dan pengendalian mutu dan keamanan berdasarkan HACCP pada produksi. Isi dari buku ini dimaksudkan juga sebagai referensi bagi peneliti, mahasiswa atau industri pangan yang berminat mengembangkan produk pangan berbasis ubi kayu.</t>
  </si>
  <si>
    <t>Penangkaran rusa skala kecil [sumber elektronis]</t>
  </si>
  <si>
    <t>penangkaran-rusa-skala-kecil-sumber-elektronis</t>
  </si>
  <si>
    <t>DEP2011008214</t>
  </si>
  <si>
    <t>978-623-256-370-4</t>
  </si>
  <si>
    <t>*Penangkaran Rusa Skala Kecil*_x000D_
_x000D_
Buku ini dibuat dengan tujuan untuk memberikan informasi tentang_x000D_
bioekologi rusa baik yang ada di in situ maupun ex situ. Buku berisi_x000D_
tentang sebaran, status konservasi serta potensi dari rusa yang bisa_x000D_
dikembangkan melalui pembangunan penangkaran. Diharapkan isi dari_x000D_
buku bisa melengkapi atau menambah pengetahuan dan wawasan para_x000D_
praktisi serta pengambil kebijakan khususnya dalam upaya konservasi_x000D_
rusa dan pemanfaatannya secara berkelanjutan.</t>
  </si>
  <si>
    <t>Filsafat tauhid ilmu pengetahuan [sumber elektronis]</t>
  </si>
  <si>
    <t>filsafat-tauhid-ilmu-pengetahuan-sumber-elektronis</t>
  </si>
  <si>
    <t>DEP2011008215</t>
  </si>
  <si>
    <t>978-623-256-085-7</t>
  </si>
  <si>
    <t>Buku ini membahas bagaimana kita sepatutnya bersikap (berperilaku) sebagai makhluk (yang diciptakan) ALLAH terhadap semua objek bio atau nonbio ciptaan ALLAH SWT di alam semesta ini melalui observasi, pikir, dzikir, syukur, eskperimen dan riset untuk memahami dan menguak berbagai fenomena yang tampak maupun yang tersembunyi serta untuk memberi solusi ilmu pengetahuan dan teknologi untuk kepentingan kemaslahatan yang berkelanjutan serta untuk optimasi ibadah manusia kepada Penciptanya.</t>
  </si>
  <si>
    <t>Musyarakah mutanaqishah di perbankan syariah [sumber elektronis]</t>
  </si>
  <si>
    <t>musyarakah-mutanaqishah-di-perbankan-syariah-sumber-elektronis</t>
  </si>
  <si>
    <t>DEP2011008216</t>
  </si>
  <si>
    <t>978-623-256-368-1</t>
  </si>
  <si>
    <t>*Musyarakah mutanaqishah di perbankan syariah*_x000D_
_x000D_
Perkembangan keuangan syariah terus mengalami progress yang semakin _x000D_
menjanjikan, dukungan dari pemerintah juga semakin mantap sehingga dapat _x000D_
memacu para pelaku usaha pada industri keuangan syariah untuk semakin _x000D_
berkembang. Untuk mendukung kemajuan keuangan syariah diperlukan _x000D_
instrumen-instrumen yang kokoh sehingga dapat beradaptasi dengan akselerasi _x000D_
bisnis yang tidak kenal lelah untuk terus berinovasi, begitu pula dengan_x000D_
 instrumen keuangan syariah yang harus dapat menyesuaikan dengan perkembangan _x000D_
bisnis. Salah satu instrumennya adalah akad atau kontrak berdasarkan prinsip _x000D_
syariah. Bagian dari buku ini adala gagasan musyarakah mutanaqishah, _x000D_
syirkah dan musyarakah mutanaqishah, landasan filosofis dan akad,_x000D_
dan implementasi dari musyarakah mutanaqishah di perbankan syariah</t>
  </si>
  <si>
    <t>Benar apa kata Seno Gumira, kalau kau mengidolakan seseorang, jagalah jarak dengannya [sumber elektronis]</t>
  </si>
  <si>
    <t>benar-apa-kata-seno-gumira-kalau-kau-mengidolakan-seseorang-jagalah-jarak-dengannya-sumber-elektronis</t>
  </si>
  <si>
    <t>DEP2011008217</t>
  </si>
  <si>
    <t>978-623-303-307-7</t>
  </si>
  <si>
    <t>â€œKalau kau mengidolakan seseorang,â€ kata Seno Gumira suatu kali, â€œKau harus menjaga jarak dengannya.â€_x000D_
Bedebah, urusan mengidolakan ternyata bisa segetir ini.</t>
  </si>
  <si>
    <t>Kriteria bibit tanaman hutan siap tanam [sumber elektronis] : untuk pembangunan hutan dan rehabilitasi lahan</t>
  </si>
  <si>
    <t>kriteria-bibit-tanaman-hutan-siap-tanam-sumber-elektronis-untuk-pembangunan-hutan-dan-rehabilitasi-lahan</t>
  </si>
  <si>
    <t>DEP2011008218</t>
  </si>
  <si>
    <t>978-623-256-088-8</t>
  </si>
  <si>
    <t>Buku Kriteria Bibit Tanaman Hutan Siap Tanam: untuk pembangunan_x000D_
hutan dan rehabilitasi lahan, merupakan salah satu buku yang ditulis untuk melengkapi informasi terkait dengan mutu bibit tanaman hutan yang banyak diperlukan oleh para pengambil kebijakan lingkup Kementerian Lingkungan Hidup dan Kehutanan (KLHK), peneliti, staf pengajar dan mahasiswa di Perguruan Tinggi, penyuluh dan masyarakat umum dalam kaitannya dengan penanaman pada lahan milik pribadi, lahan di dalam kawasan hutan dan di_x000D_
luar kawasan hutan.</t>
  </si>
  <si>
    <t>Etika kepribadian [sumber elektronis]</t>
  </si>
  <si>
    <t>etika-kepribadian-sumber-elektronis</t>
  </si>
  <si>
    <t>DEP2011008219</t>
  </si>
  <si>
    <t>978-623-256-353-7</t>
  </si>
  <si>
    <t>*Etika Kepribadian*_x000D_
_x000D_
Buku Etika dan Kepribadian ini_x000D_
telah disesuaikan dengan perkembangan_x000D_
keilmuan etika maupun kepribadian di_x000D_
tengah-tengah masyarakat saat ini, yang_x000D_
berisi tentang pedoman dalam kehidupan_x000D_
bermasyarakat untuk memahami etika dan kepribadian_x000D_
yang sesuai dengan norma dan kaidah_x000D_
yang berlaku. Sehingga para pembaca diharapkan mampu memahami etika, norma_x000D_
dan nilai, hati nurani, kebebasan dan tanggung jawab, etiket perkenalan, percakapan_x000D_
hingga bagaimana menjadi pribadi yang sukses dengan konsep diri yang baik.</t>
  </si>
  <si>
    <t>Jejak mimpi anak negeri [sumber elektronis]</t>
  </si>
  <si>
    <t>jejak-mimpi-anak-negeri-sumber-elektronis</t>
  </si>
  <si>
    <t>DEP2011008220</t>
  </si>
  <si>
    <t>978-623-256-354-4</t>
  </si>
  <si>
    <t>*Jejak Mimpi Anak Negeri*_x000D_
Buku yang menceritakan perjuangan mahasiswa baru IPB_x000D_
angkatan 56 untuk mencapai kampus pertanian terbaik bangsa._x000D_
Beberapa cerita inspiratif mahasiswa baru dari seluruh fakultas_x000D_
di IPB ini telah dikemas secara menarik sebagai persembahan terbaik_x000D_
bagi Andamaru Jayantara sebelum memulai berkarya sebagai_x000D_
mahasiswa._x000D_
Andamaru Jayantara - tekad, perjuangan, dan langkahnya_x000D_
selalu memberikan inspirasi bagi orang-orang di sekitarnya._x000D_
Jejak yang terukir bukanlah jejak yang tercipta lalu hilang begitu saja,_x000D_
melainkan jejak mereka yang dapat menuntun negeri_x000D_
menuju masa depan yang gemilang.</t>
  </si>
  <si>
    <t>Jejak-jejak pengabdian pendidikan [sumber elektronis]</t>
  </si>
  <si>
    <t>jejak-jejak-pengabdian-pendidikan-sumber-elektronis</t>
  </si>
  <si>
    <t>DEP2011008222</t>
  </si>
  <si>
    <t>978-623-256-355-1</t>
  </si>
  <si>
    <t>*Jejak-jejak Pengabdian Pendidikan*_x000D_
Pendidikan merupakan tonggak bangsa agar menjadi bangsa yang lebih maju, tetapi_x000D_
ketidakmerataan pendidikan membuat tidak semua anak-anak mendapatkan fasilitas_x000D_
pendidikan yang mendukung._x000D_
Kisah-kisah yang dimuat dalam buku ini adalah kisah jatuh bangun dari para pejuang_x000D_
pendidikan yang tersebar di sekitar lingkar kampus IPB. Mulai dari kisah awal mula_x000D_
terbentuknya komunitas pendidikan, pengalaman para relawan inspiratif dalam_x000D_
berinteraksi dengan anak-anak didik yang memiliki berbagai macam karakter, serta_x000D_
kisah pahit manis perjalanan mengajar yang dirasakan pengajar muda. Kesulitan,_x000D_
kebahagiaan, tangis, dan tawa mewarnai kisah mereka._x000D_
Buku ini menunjukkan seperti apa wajah pendidikan yang sesungguhnya. Sekarang_x000D_
bukan waktunya untuk mengeluh. Kini adalah waktunya beraksi dan berkontribusi_x000D_
membangun negeri dengan mencerdaskan kehidupan bangsa.</t>
  </si>
  <si>
    <t>Kumpulan istilah pangan [sumber elektronis]</t>
  </si>
  <si>
    <t>kumpulan-istilah-pangan-sumber-elektronis</t>
  </si>
  <si>
    <t>DEP2011008223</t>
  </si>
  <si>
    <t>978-623-256-356-8</t>
  </si>
  <si>
    <t>*Kumpulan Istilah Pangan*_x000D_
Buku ini ditujukkan bagi mereka belum banyak mengenal dunia pangan dan_x000D_
membutuhkan informasi awal tentang istilah-istilah di bidang pangan._x000D_
Buku ini menyajikan informasi awal tersebut dan memberikan informasi_x000D_
tentang buku lain yang lebih lengkap tentang istilah yang dimaksud._x000D_
Istilah dalam buku ini dikumpulkan dari 65 judul buku yang berkaitan_x000D_
dengan ilmu dan teknologi pangan.</t>
  </si>
  <si>
    <t>Buku petunjuk diet untuk diebetes melitus dan lansia [sumber elektronis]</t>
  </si>
  <si>
    <t>buku-petunjuk-diet-untuk-diebetes-melitus-dan-lansia-sumber-elektronis</t>
  </si>
  <si>
    <t>DEP2011008224</t>
  </si>
  <si>
    <t>978-623-256-098-7</t>
  </si>
  <si>
    <t>Buku ini berisi petunjuk khusus bagi para penderita diabetes (DMT2) agar dapat memahami pentingnya menjaga diet. Tujuan utamanya tentu untuk membantu penderita megendalikan kadar gula darah serta memelihara berat badan ideal. Dengan cara demikian diharapkan dapat mencegah timbulnya penyulit diabetes, seperti kebutaan, impotensia, gagal ginjal diabetik, penyakit vaskular periferal, stroke dan penyakit jantung vaskular. Pemeliharaan berat badan ideal itu memiliki arti yang penting, pertama, guna memelihara fungsi faali organ tubuh agar bekerja optimal, terutama dalam meningkatkan efisiensi kinerja sel-ÃŸ pankreas dalam produksi insulin. Kedua, mengurangi tekanan stres oksidatif akibat kegemukan dan peningkatan kadar glukosa darah dengan harapan dapat mencegah timbulnya komplikasi kardiovaskular._x000D_
Perlu diingat, dalam melaksanakan diet seyogianya memperhatikan_x000D_
prinsip 3-J, yaitu (1) jumlah kalori yang cukup, (2) jenis makanan_x000D_
yang tidak bersifat aterogenik (konsumsi karbohidrat dan lemak yang_x000D_
berlebihan), namun harus mengandung serat tinggi dan antioksidan_x000D_
(tempe, sayur dan buah), serta (3) jadwal yang tetap, dengan 3 makanan utama serta 2 makanan kecil (snack). Dengan Dengan perlakuan diet tersebut diharapkan kinerja sel-ÃŸ pankreas menjadi efektif, mencegah stres oksidatif, serta dapat menghindari terjadinya hipoglikemia (kadar gula darah rendah) terutama bagi penyandang diabetes yang mengkonsumsi obat anti diabetik atau mendapat suntikan insulin. Selain berdiet jangan lupa berolahraga. Paduan diet dan olahraga sangat efektif dalam memelihara berat badan ideal, serta mengendalikan glukosa darah. Lakukan olahraga aerobik jogging, bersepeda statis, atau senam sedikitnya selama 30â€“40 menit per hari dan 4â€“5 kali dalam seminggu secara kontinu.</t>
  </si>
  <si>
    <t>12 catatan ringan pensiunan [sumber elektronis]</t>
  </si>
  <si>
    <t>12-catatan-ringan-pensiunan-sumber-elektronis</t>
  </si>
  <si>
    <t>DEP2011008225</t>
  </si>
  <si>
    <t>978-623-256-100-7</t>
  </si>
  <si>
    <t>Muhamad Arifin lahir di Bandung pada tanggal 15 April 1954. Dibesarkan dan menempuh pendidikan dasar sampai perguruan tinggi di Bandung. Berkarir di Perusahaan Listrik Negara sampai dengan pensiun pada tahun 2010. Sejak kecil gemar membaca. Mulanya gemar membaca buku-buku komik, terutama komik bergambar seperti cerita wayang. Setelah remaja beralih ke buku-buku sastra karya pujangga-pujangga besar. Buku-buku sastra yang pernah dibacanya antara lain Di Bawah Lindungan Kabah, Tenggelamnya Kapal Van Der Wijck (HAMKA), Layar Terkembang (Sutan Taqdir Alisjahbana), Siti Nurbaya (Marah Rusli),_x000D_
Mencari Pencuri Anak Perawan (Soeman HS), Dewi Rimba (Nur Sutan Iskandar), I Swasta Setahun di Bedahulu (AA Panji Tisna), dan banyak lagi. Meski latar belakang pendidikannya Teknik Elektro, barangkali karena kegemaran membaca itulah yang memberikan kemudahan baginya untuk menuliskan buah pikirannya, baik dalam bidang teknik maupun non teknik. Ketika masih dinas aktif, Penulis tidak punya cukup waktu untuk menulis. Oleh karena itu sebagian tulisannya sekarang dilatarbelakangi kejadian-kejadian masa lalu yang masih lekat dalam ingatannya yang baru sempat dituliskan.</t>
  </si>
  <si>
    <t>Bunga rampai perakitan teknologi jenis tanaman hutan unggulan lokasi daerah untuk peningkatan nilai tambah [sumber elektronis]</t>
  </si>
  <si>
    <t>bunga-rampai-perakitan-teknologi-jenis-tanaman-hutan-unggulan-lokasi-daerah-untuk-peningkatan-nilai-tambah-sumber-elektronis</t>
  </si>
  <si>
    <t>DEP2011008226</t>
  </si>
  <si>
    <t>978-623-256-343-8</t>
  </si>
  <si>
    <t>*Bunga Rampai Perakitan Teknologi Jenis Tanaman Hutan*_x000D_
_x000D_
Buku ini adalah Bunga Rampai yang disusun _x000D_
berdasarkan hasil-hasil kegiatan pengembangan untuk enam jenis tanaman hutan andalan lokal daerah, yaitu kemenyan toba, bambang lanang, kayu bawang, bambu, timoho dan kayu kuku. Perakitan teknologi dan inovasi untuk keenam jenis tersebut yang meliputi budidaya, pengolahan dan sosial ekonomi serta pemasarannya sudah cukup dikuasai dan diharapkan dapat meningkatkan nilai tambah untuk sektor kehutanan.</t>
  </si>
  <si>
    <t>Panduan pembuatan dan pengukuran serial petak ukur permanen (PUP) hutan tanaman [sumber elektronis]</t>
  </si>
  <si>
    <t>panduan-pembuatan-dan-pengukuran-serial-petak-ukur-permanen-pup-hutan-tanaman-sumber-elektronis</t>
  </si>
  <si>
    <t>DEP2011008228</t>
  </si>
  <si>
    <t>978-623-256-101-4</t>
  </si>
  <si>
    <t>Seiring dengan diberlakukannya Surat Keputusan Menteri_x000D_
Kehutanan Nomor 237/Kpts-II/1995 yang mewajibkan setiap unit_x000D_
pengusahaan hutan untuk membangun PUP, suatu panduan sangat_x000D_
dibutuhkan bagi pelaksana unit manajemen hutan tanaman untuk_x000D_
melakukan pembangunan dan pengukuran Serial PUP. Dengan_x000D_
demikian, data/informasi riap dan hasil tegakan hutan tanaman dapat_x000D_
diperoleh secara lengkap dan seksama. Panduan ini juga memberikan_x000D_
kemudahan bagi pelaksana lapangan dalam memperoleh data PUP_x000D_
yang kompatibel dan seragam formatnya dari setiap unit pengelolaan_x000D_
hutan tanaman.</t>
  </si>
  <si>
    <t>Fusi protoplas [sumber elektronis]</t>
  </si>
  <si>
    <t>fusi-protoplas-sumber-elektronis</t>
  </si>
  <si>
    <t>DEP2011008227</t>
  </si>
  <si>
    <t>978-623-256-346-9</t>
  </si>
  <si>
    <t>*Fusi Protoplast*_x000D_
_x000D_
Buku ini membahas tentang fusi protoplas atau disebut juga dengan_x000D_
hibridisasi somatik. Fusi protoplas merupakan_x000D_
salah satu metoda yang cukup penting_x000D_
dalam program pemuliaan tanaman,_x000D_
yaitu berperan dalam meningkatkan_x000D_
keragaman genetik tanaman. Hal ini dikarenakan_x000D_
melalui metode ini hibridisasi_x000D_
dapat dilakukan tidak saja antar spesies_x000D_
tetapi juga antar genus, yang tidak_x000D_
mungkin atau sangat sulit dilakukan dengan_x000D_
persilangan konvensional. Teknik_x000D_
ini merupakan salah satu metoda modifikasi_x000D_
genetik pada tanaman, yaitu dengan_x000D_
menggabungkan meterial genetik_x000D_
dua jenis tanaman yang berbeda untuk_x000D_
membuat suatu tanaman hibrida.</t>
  </si>
  <si>
    <t>Desain grafis [sumber elektronis]</t>
  </si>
  <si>
    <t>desain-grafis-sumber-elektronis</t>
  </si>
  <si>
    <t>DEP2011008229</t>
  </si>
  <si>
    <t>978-623-256-350-6</t>
  </si>
  <si>
    <t>*Desain Grafis*_x000D_
_x000D_
_x000D_
Desain Grafis adalah ilmu yang mempelajari tentang_x000D_
perancangan untuk kebutuhan media cetak. Ilmu ini pada dasarnya_x000D_
terdiri atas kombinasi berbagai disiplin ilmu, yaitu ilmu Seni Rupa,_x000D_
Teknologi Informasi, Komunikasi, dan Psikologi._x000D_
Ilmu desain grafis, memandang sebuah media cetak dari dua sudut,_x000D_
yaitu dari fungsinya untuk mengkomunikasikan dan menginformasikan_x000D_
gagasan, dan kedua dari bentuknya atau ditinjau dari sudut pandang_x000D_
keindahan (estetika). Sehingga, selain mempertimbangkan kadar_x000D_
kepentingan muatan isi, juga harus mempertimbangkan_x000D_
ketertarikan khalayak untuk melihatnya._x000D_
Melalui buku ini diharapkan para pembaca mampu memahami_x000D_
dasar-dasar desain grafis, dan mampu mengaplikasikannya_x000D_
ke dalam karya desain</t>
  </si>
  <si>
    <t>Penuntun praktikum elektronika analog [sumber elektronis]</t>
  </si>
  <si>
    <t>penuntun-praktikum-elektronika-analog-sumber-elektronis</t>
  </si>
  <si>
    <t>DEP2011008230</t>
  </si>
  <si>
    <t>978-623-256-104-5</t>
  </si>
  <si>
    <t>Penuntun Praktikum Elektronika Analog ini disusun dengan maksud turut berpartisipasi menyediakan sumber belajar yang memuat konsep-konsep dasar tentang elektronika analog. Buku ini_x000D_
dapat menjadi pengantar untuk kajian lebih lanjut dan dapat memenuhi keperluan bagi yang ingin mendapat pedoman secara mendasar. Buku ini memungkinkan pembaca untuk memahami, merancang, membuat, dan menyusun aplikasi elektronik analog. Isi buku ini adalah dioda semikonduktor dan aplikasinya, operational amplifier  (komparator, integrator, dan differensiator), pengendali arah putar motor DC dan logic prove, layout PCB, dan transistor dan _x000D_
diode sebagai piranti nalar</t>
  </si>
  <si>
    <t>Flora dan fauna cagar alam Leuweung Sancang [sumber elektronis]</t>
  </si>
  <si>
    <t>flora-dan-fauna-cagar-alam-leuweung-sancang-sumber-elektronis</t>
  </si>
  <si>
    <t>DEP2011008232</t>
  </si>
  <si>
    <t>978-623-256-330-8</t>
  </si>
  <si>
    <t>*Flora dan Fauna Leuweung Sancang*_x000D_
_x000D_
Buku ini membahas tentang ekosistem Leuweung Sancang yang merupakan salah satu dari sedikit ekosistem hutan dataran rendah yang masih tersisa_x000D_
di Pulau Jawa. Terdapat tiga formasi hutan di kawasan ini yaitu hutan mangrove, hutan pantai dan_x000D_
hutan dataran rendah. Kawasan hutan yang berstatus cagar alam ini memiliki keanekaragaman flora_x000D_
dan fauna yang tinggi serta keindahan bentang alam pantai selatan Jawa bagian barat. Leuweung_x000D_
Sancang merupakan habitat penting bagi banyak spesies endemik, langka dan dilindungi di antaranya_x000D_
macan tutul jawa, surili, lutung budeng, owa jawa, kukang jawa, Rafflesia patma. Vegetasi mangrove_x000D_
Leuweung Sancang merupakan salah satu yang terbaik di Pulau Jawa karena suksesinya klimaks._x000D_
Demikian pula dengan hutan pantai dan hutan dataran rendah yang menjadi habitat berbagai jenis_x000D_
tumbuhan endemik. Leuweung Sancang merupakan laboratorium alam tempat melaksanakan_x000D_
berbagai kegiatan penelitian dan praktek lapang terutama dalam bidang kehutanan, biologi, perikanan_x000D_
serta sosial ekonomi nelayan dan masyarakat pesisir. Mendengar kata â€˜Leuweung Sancangâ€™ imajinasi_x000D_
akan tertuju pada suatu kawasan hutan primer, hutan dimana berkembang berbagai legenda dan_x000D_
mitos, hutan karuhun, yaitu hutan yang dianggap keramat dan dihargai keberadaannya terutama oleh_x000D_
masyarakat Pasundan. Namun seiring berjalannya waktu, Leuweung Sancang selalu mendapatkan_x000D_
tekanan dari berbagai pihak yang mengancam kelestarian ekosistem dan keanekaragaman hayatinya._x000D_
Sudah seharusnya, semua pihak berusaha agar ekosistem, keanekaragaman hayati dan keindahan_x000D_
bentang alam pantai Leuweung Sancang dijaga dan dilestarikan. Ekosistem Leuweung Sancang,_x000D_
sekali rusak dan punah, tidak akan pernah tercipta kembali, dan hal ini merupakan kerugian yang_x000D_
tidak ternilai harganya baik bagi generasi saat ini dan generasi yang akan datang</t>
  </si>
  <si>
    <t>Bunga rampai karakteristik dan prinsip penanganan benih tanaman hutan berwatak intermediet dan rekalsitran [sumber elektronis]</t>
  </si>
  <si>
    <t>bunga-rampai-karakteristik-dan-prinsip-penanganan-benih-tanaman-hutan-berwatak-intermediet-dan-rekalsitran-sumber-elektronis</t>
  </si>
  <si>
    <t>DEP2011008233</t>
  </si>
  <si>
    <t>978-623-256-331-5</t>
  </si>
  <si>
    <t>Di dalam buku bunga rampai ini diuraikan secara lengkap pada setiap_x000D_
bab mengenai prinsip-prinsip dan gambaran umum penanganan benih_x000D_
jenis tanaman hutan yang memiliki watak benih rekalsitran dan intermediet_x000D_
yang meliputi pokok bahasan sebagai berikut: klasifikasi dan karakter benih_x000D_
rekalsitran dan intermediet, perubahan biokimia selama perkembangan_x000D_
benih rekalsitran, prinsip pengumpulan dan pengolahan benih, pengujian_x000D_
mutu benih jenis-jenis rekalsitran dan intermediet, prinsip dan strategi_x000D_
penyimpanan benih berwatak intermediet dan rekalsitran, penyimpanan_x000D_
benih dalam bentuk semai, pembibitan secara generatif, pembiakan secara_x000D_
vegetatif, dan manajemen database penanganan benih berwatak rekalsitran_x000D_
dan intermediet. Dari buku ini, diharapkan agar penerapan prinsip, teknik_x000D_
dan metode yang telah diverifikasi melalui serangkaian penelitian dapat_x000D_
digunakan untuk memperbaiki teknik budidaya tanaman kehutanan dalam skala operasional, khususnya produksi bibit unggul. Akhir kata semoga buku_x000D_
ini dapat bermanfaat bagi semua pihak yang menggunakannya, baik dari_x000D_
kalangan pengambil kebijakan, praktisi, akademisi, peneliti dan mahasiswa.</t>
  </si>
  <si>
    <t>Bunga rampai membangun integrasi pengelolaan das di tingkat implementatif [sumber elektronis]</t>
  </si>
  <si>
    <t>bunga-rampai-membangun-integrasi-pengelolaan-das-di-tingkat-implementatif-sumber-elektronis</t>
  </si>
  <si>
    <t>DEP2011008234</t>
  </si>
  <si>
    <t>978-623-256-333-9</t>
  </si>
  <si>
    <t>*Bunga Rampai Membangun Integrasi Pengelolaan DAS*_x000D_
_x000D_
Masih maraknya kejadian berbagai bencana alam seperti banjir, banjir_x000D_
bandang, tanah longsor, kekeringan dan erosi-sedimentasi, menunjukkan_x000D_
pengelolaan DAS belum dilakukan secara optimal. Berbagai iptek_x000D_
pengelolaan DAS telah banyak dihasilkan, tetapi belum signifikan dalam_x000D_
membantu mengendalikan permasalahan degradasi daya dukung dan daya_x000D_
tampung DAS. Implementasi iptek di lapangan masih belum terintegrasi_x000D_
dengan baik dalam membantu menyelesaikan berbagai permasalahan DAS._x000D_
Kehadiran buku bunga rampai ini, ingin menjawab kendala permasalahan_x000D_
pengelolaan DAS di atas, terutama pada level operasional di tingkat tapak._x000D_
Dalam buku bunga rampai ini, disajikan berbagai pengalaman para peneliti_x000D_
dari kegiatan penelitian pengembangan terkait implementasi iptek secara_x000D_
integratif untuk menyelesaikan permasalahan pengelolaan DAS pada tataran_x000D_
implementatif. Materi buku ini berasal dari lesson learned dari kegiatan_x000D_
pengembangan yang tercakup dalam Rencana Penelitian dan Pengembangan_x000D_
Integratif (RPPI) pengembangan 6 (Integrasi Pengelolaan Daerah Aliran_x000D_
Sungai).</t>
  </si>
  <si>
    <t>Balanced scorecard [sumber elektronis]: evaluasi, implementasi, dan studi kasus</t>
  </si>
  <si>
    <t>balanced-scorecard-sumber-elektronis-evaluasi-implementasi-dan-studi-kasus</t>
  </si>
  <si>
    <t>DEP2011008235</t>
  </si>
  <si>
    <t>978-623-256-336-0</t>
  </si>
  <si>
    <t>*Balanced Scorecard*_x000D_
_x000D_
Balanced Scorecard (BSC) merupakan_x000D_
salah satu metode yang digunakan dalam perencanaan dan penerapan strategi_x000D_
dengan hasil yang komprehensif, koheren, seimbang, dan terukur._x000D_
Pada buku ini dijelaskan sejarah, filosofi, dan perkembangan BSC. Lalu bagaimana Perspektif, KPI, Target, tahapan_x000D_
penyusunan BSC, studi kasus dan yang terakhir yaitu serba-serbi BSC.</t>
  </si>
  <si>
    <t>Biologi perikanan dan aspek pengelolaan [sumber elektronis]</t>
  </si>
  <si>
    <t>biologi-perikanan-dan-aspek-pengelolaan-sumber-elektronis</t>
  </si>
  <si>
    <t>DEP2011008236</t>
  </si>
  <si>
    <t>978-623-256-337-7</t>
  </si>
  <si>
    <t>Biologi perikanan merupakan suatu ilmu mengenai ikan sebagai_x000D_
sumberdaya yang dapat dimanfaatkan, dipanen, dan dikelola_x000D_
oleh manusia. Biologi ikan menekankan kepada individu_x000D_
ikan sebagai sumberdaya, seperti pertumbuhan, umur, kebiasaan_x000D_
makan, fisiologi, reproduksi, tingkah laku, ruaya, dan pergerakan yang_x000D_
merupakan pengetahuan dasar untuk menambah pengetahuan dalam_x000D_
upaya pengembangan dan pelestarian sumberdaya ikan. Pihak-pihak_x000D_
yang banyak terlibat di bidang pengelolaan dan budidaya seyogianya_x000D_
mempelajari semua aspek biologi dari ikan yang menjadi target_x000D_
pemanfaatan dan budidaya. Untuk mendalami tentang biologi perikanan_x000D_
secara baik dan utuh, sangat penting mempelajari dan mengetahui_x000D_
ruang lingkup dari biologi perikanan yang melibatkan berbagai disiplin_x000D_
keilmuan._x000D_
Buku ini menguraikan secara ringkas tentang aspek-aspek biologi_x000D_
ikan (awal daur hidup, persaingan dan pemangsaan, ruaya, kebiasaan_x000D_
makan, umur dan pertumbuhan, serta mortalias dan rekrutmen), biologi_x000D_
reproduksi ikan (seksualitas, kematangan gonad, ukuran matang gonad,_x000D_
indeks kematangan gonad, diameter telur, fekunditas, dan pemijahan)_x000D_
dan pengelolaan sumberdaya ikan (pendekatan pengelolaan dan_x000D_
pengelolaan yang komprehensif).</t>
  </si>
  <si>
    <t>Komunitas estate padi (KEP) [sumber elektronis]</t>
  </si>
  <si>
    <t>komunitas-estate-padi-kep-sumber-elektronis</t>
  </si>
  <si>
    <t>DEP2011008237</t>
  </si>
  <si>
    <t>978-623-256-107-6</t>
  </si>
  <si>
    <t>Buku ini menyediakan informasi tentang Komunitas Estate Padi (KEP). Dengan dibangunnya KEP diharapkan berdiri perusahaan kolektif usahatani padi kawasan berbadan hukum milik petani berskala_x000D_
kecil yang dikelola secara profesional. Harapannya sistem produksi padi dapat lebih modern, termekanisasi, aplikasi best_x000D_
practice yang presisi, terkontrol, dan berkelanjutan (sustain)_x000D_
tercapai. Buku ini berisi tentang Arah Pembangunan KEP, Membangun KEP, Indikator keberhasilan, standar fasilitas KEP, standar kurikulum, dan analisis usaha petani vs KEP.</t>
  </si>
  <si>
    <t>Makmur bersama cassavapreneurs [sumber elektronis]</t>
  </si>
  <si>
    <t>makmur-bersama-cassavapreneurs-sumber-elektronis</t>
  </si>
  <si>
    <t>DEP2011008238</t>
  </si>
  <si>
    <t>978-623-256-108-3</t>
  </si>
  <si>
    <t>Indeks Kewirausahaan Indonesia menduduki urutan ke 94 dari 137 negara, dibawah Negara thailand dan Malaysia. Untuk itu program ini bertujuan untuk menanamkan motivasi wirausaha dan membentuk agen perubahan sosial dengan memanfaatkan sumberdaya lokal. Buku berjudul Makmur Bersama Cassavapreneurs memuat uraian mengenai berwirausaha mengolah singkong menjadi aneka kue kering._x000D_
Buku ini memaparkan materi kewirausahaan sesuai Indikator Lembaga Sertifikasi Profesi Manajemen Bisnis dan Kewirausahaan, bermula dari pengadaan bahan baku hingga pemasaran dan promosi produk._x000D_
Selain itu, buku ini juga berisikan mengenai lembar kerja sebagai pelatihan peserta program pelatihan kewirausahan dan lembar penilaian sebagai bahan evaluasi penyelia terhadap peserta</t>
  </si>
  <si>
    <t>Panduan pengelolaan bahaya ekowisata di kawasan rawan bencana [sumber elektronis]</t>
  </si>
  <si>
    <t>panduan-pengelolaan-bahaya-ekowisata-di-kawasan-rawan-bencana-sumber-elektronis</t>
  </si>
  <si>
    <t>DEP2011008241</t>
  </si>
  <si>
    <t>978-623-256-113-7</t>
  </si>
  <si>
    <t>Buku ini berisi panduan pengelolaan bahaya ekowisata yaitu berupa metode identifikasi potensi bahaya, identifikasi bahaya secara umum, manajemen pengelolaan bahaya secara umum, dan mitigasi bahaya _x000D_
di lokasi gunung dan pantai. Buku ini disusun berdasarkan hasil penelitian tahun pertama, kedua, dan ketiga yang dilaksanakan dengan mengambil sampel pada lokasi bahaya yang mewakili kawasan gunung dan laut di pulau Jawa, Sumatera, Bali, dan Nusa Tenggara Barat. Kawasan ekowisata yang menjadi lokasi kajian adalah Pantai_x000D_
Karang Hawu-Kabupaten Sukabumi, Pantai Suwuk-Kabupaten Kebumen, Pantai Parangtritis-Yogyakarta, Gunung Merapi-Yogyakarta, dan Gunung Bromo-Malang, mewakili daerah administtratif Provinsi Jawa Barat, Jawa Tengah, Jawa Timur, dan Daerah Istimewa Yogyakarta. Selain itu juga dilakukan di pantai Tanjung Setia, Kabupaten Pesisir Barat Lampung Barat, dan Gunung Rinjani, Nusa Tenggara Barat serta di Gunung Agung, Provinsi Bali.</t>
  </si>
  <si>
    <t>Penuntun kuliah radiologi veteriner [sumber elektronis]</t>
  </si>
  <si>
    <t>penuntun-kuliah-radiologi-veteriner-sumber-elektronis</t>
  </si>
  <si>
    <t>DEP2011008243</t>
  </si>
  <si>
    <t>978-623-256-115-1</t>
  </si>
  <si>
    <t>Buku Penuntun Kuliah Radiologi Veteriner ini merupakan sarana pelengkap dari Bahan Ajar Mandiri (BAM) Computer-Assisted_x000D_
Instruction (CAI) Radiologi Veteriner. Buku ini berisi materi tentang radiologi, fisika radiasi, radiografi, radiasi, dan ultrasonografi sekaligus disertai dengan lembar pertanyaan yang dapat memudahkan_x000D_
pemahaman tentang radiologi veteriner. Radiologi adalah ilmu yang mempelajari pencitraan/pengambaran bagian dalam tubuh manusia atau hewan dengan menggunakan pancaran atau radiasi gelombang, baik gelombang elektromagnetik maupun gelombang suara.</t>
  </si>
  <si>
    <t>Penuntun praktikum teknologi produksi ternak ruminansia kecil [sumber elektronis]</t>
  </si>
  <si>
    <t>penuntun-praktikum-teknologi-produksi-ternak-ruminansia-kecil-sumber-elektronis</t>
  </si>
  <si>
    <t>DEP2011008246</t>
  </si>
  <si>
    <t>978-623-256-117-5</t>
  </si>
  <si>
    <t>Buku ini adalah pedoman bagi pembaca yang ingin mendalami teknologi produksi ternak ruminansia kecil. Fokus hewan pada buku ini_x000D_
adalah kambing dan domba beberapa hal yang dipelajari pada buku_x000D_
ini adalah karakteristik morfologi, menentukan umur, mengukur tanda kehidupan, penilaian kondisi, pemotongan, manajemen perkandangan dan cara membuat hewan tersebut mudah dikendalikan.</t>
  </si>
  <si>
    <t>Penuntun praktikum radiologi veteriner [sumber elektronis]</t>
  </si>
  <si>
    <t>penuntun-praktikum-radiologi-veteriner-sumber-elektronis</t>
  </si>
  <si>
    <t>DEP2011008247</t>
  </si>
  <si>
    <t>978-623-256-119-9</t>
  </si>
  <si>
    <t>Buku ini adalah  sarana pelengkap dari Bahan Ajar Mandiri (BAM) Computer-Assisted Instruction (CAI) Radiologi Veteriner. Berisi_x000D_
pengenalan radiologi, konstruksi ruang rontgen, kamar gelap dan pencucianfilm, gambar radiografi dan intrepretasinya serta aplikasi_x000D_
bahan kontras dan pengenalan diagnostika usltrasonografi (USG). Buku ini berisi slide pengantar praktikum sekaligus disertai dengan lembar laporan untuk diisi secara langsung dengan tangan. Dengan demikian pada akhirnya mahasiswa dapat mempersiapkan diri sebelum praktikum dilaksanakan sehingga pelaksanaan praktikum menjadi lebih_x000D_
baik. Hal ini dikarenakan mahasiswa secara mandiri akan belajar dan berlatih lebih awal materi yang telah disajikan dalam buku ini.</t>
  </si>
  <si>
    <t>Rekayasa teknologi pengeluaran kayu sistem kabel layang [sumber elektronis]</t>
  </si>
  <si>
    <t>rekayasa-teknologi-pengeluaran-kayu-sistem-kabel-layang-sumber-elektronis</t>
  </si>
  <si>
    <t>DEP2011008239</t>
  </si>
  <si>
    <t>978-623-256-123-6</t>
  </si>
  <si>
    <t>Buku â€œRekayasa Teknologi Pengeluaran Kayu Sistem Kabel Layangâ€_x000D_
disusun sebagai upaya untuk memberikan kontribusi terhadap ilmu_x000D_
pengetahuan dan teknologi (IPTEK) dalam pemanenan kayu khususnya_x000D_
cara pengeluaran kayu di daerah sulit di Pulau Jawa. Buku ini dimaksudkan agar pembaca mendapatkan gambaran utuh tentang praktik pengeluaran kayu yang selama ini diterapkan dan konsep rekayasa teknologi pengeluaran kayu sistem kabel layang. Ruang lingkup buku ini berisi hasil kajian dan review berbagai pustaka terkait yang mencakup latar belakang, sekilas tentang teknik pengeluaran kayu di Pulau Jawa, dasar-dasar sistem kabel layang, perkembangan rekayasa teknologi kabel layang, serta hasil ujicoba di lapangan. Lokasi ujicoba dilakukan di beberapa wilayah Perhutani Jawa Barat_x000D_
dan Banten untuk mengatasi kendala kondisi topografi curam dan minim aksesibilitas</t>
  </si>
  <si>
    <t>Tanaman obat untuk luka [sumber elektronis]</t>
  </si>
  <si>
    <t>tanaman-obat-untuk-luka-sumber-elektronis</t>
  </si>
  <si>
    <t>DEP2011008240</t>
  </si>
  <si>
    <t>978-623-256-124-3</t>
  </si>
  <si>
    <t>Buku ini merupakan rangkuman dari penelitian yang telah dilakukan oleh Penulis dan beberapa penelitan tentang luka yang telah melalui tahapan riset. Isi dari buku ini adalah pengertian dan jenis-jenis luka,_x000D_
proses penyembuhan luka, dan penggunaan tanaman seperti pisang ambon, lidah buaya, sambiloto, bawang putih dan tanaman lainnya yang dapat digunakan sebagai obat luka dan obat tradisional yang lengkap dengan disajikan kandungan, penelitian, dan penggunaannya.</t>
  </si>
  <si>
    <t>Teknologi berasan berbasis pangan lokal [sumber elektronis]</t>
  </si>
  <si>
    <t>teknologi-berasan-berbasis-pangan-lokal-sumber-elektronis</t>
  </si>
  <si>
    <t>DEP2011008242</t>
  </si>
  <si>
    <t>978-623-256-126-7</t>
  </si>
  <si>
    <t>Buku teknologi berasan berbasis pangan lokal sangat penting untuk dibaca dalam rangka pengembangan pangan lokal berbentuk butiran granula menyerupai butiran bentuk beras dari padi. Kemudahan teknologi untuk dapat diterapkan di lapangan menjadi poin penting tersendiri supaya dapat lebih mudah tersebar di masyarakat._x000D_
Tingkat konsumsi masyarakat akan produk beras dari padi di Indonesia masih sangat tinggi. Ketergantungan tersebut dapat diturunkan dengan berbekal optimasi pemanfaatan potensi sumber daya lokal di setiap kawasan tersebut. Melalui konsep pengembangan produk berbentuk beras merupakan peluang untuk mengoptimalkan sumber daya lokal, sambil menurunkan tingkat ketergantungan akan produk beras dari padi. Konsep pengembangan serealia yang sudah berbentuk butiran serealia hanya membutuhkan keseragaman bentuk dan ukuran untuk menghasilkan kualitas produk yang baik. Sedangkan peluang untuk pengembangan produk aneka umbi dapat melalui pengembangan teknologi granulasi. Kualitas dan jaminan kuantitas tidak luput dari konsep pengembangan teknologi di lapangan. Kualitas produk dapat dilakukan melalui jaminan mutu sumber bahan baku dan _x000D_
teknologi pencampuran terkait dengan optimasi nilai gizi serta sifat fungsional yang diinginkan.</t>
  </si>
  <si>
    <t>Studies on the economy of Sabah and Kalimantan [sumber elektronis] : towards greater economic interaction in Borneo</t>
  </si>
  <si>
    <t>studies-on-the-economy-of-sabah-and-kalimantan-sumber-elektronis-towards-greater-economic-interaction-in-borneo</t>
  </si>
  <si>
    <t>DEP2011008244</t>
  </si>
  <si>
    <t>978-623-256-127-4</t>
  </si>
  <si>
    <t>This book is a continuous effort to provide readers with an overview_x000D_
on the economic potentialities of Sabah and Kalimantan in general. Many studies are available with regard to both economies but at times, language barrier has made it to be less accessible for many readers. In recent years, Universiti Malaysia Sabah, headed by Prof Dr Rasid Mail has made important collaboration with higher learning institutions in Tarakan, North Kalimantan to stimulate research on Sabah-Kalimantan. In addition, the editors together with Society Empowerment and Economic Development of Sabah (SEEDS) headed by the late Datuk Badil Zaman have organized a series of round table discussions that were held in Kota Kinabalu, Tawau and North Kalimantan_x000D_
involving various stakeholders such as business chambers representatives, authorities and academicians among others.</t>
  </si>
  <si>
    <t>Regelbuch [sumber elektronis]</t>
  </si>
  <si>
    <t>regelbuch-sumber-elektronis</t>
  </si>
  <si>
    <t>DEP2011008245</t>
  </si>
  <si>
    <t>978-623-256-128-1</t>
  </si>
  <si>
    <t>Regelbuch adalah buku yang berisi Permainan â€œDE-STRESS CARDâ€. _x000D_
DE-STRESS CARD adalah permainan kartu role play yang mengajak para pemain untuk memahami pentingnya kesehatan mental remaja. Permainan ini mengajak para pemain untuk memahami pentingnya kesehatan mental melalui delapan tugas perkembangan mental remaja. Pemain harus menyelesaikan permasalahan remaja yang_x000D_
diberikan dengan cara menjelaskan stressor pemicu permasalahan dan memberi solusi yang tepat atas kasus yang diberikan. Permainan berakhir ketika pemain telah memecahkan permasalahan remaja di setiap ronde permainan. Pemenang ditentukan oleh keberhasilan_x000D_
pemain dalam menyusun semua keping puzzle dan/atau_x000D_
mengumpulkan keping puzzle terbanyak</t>
  </si>
  <si>
    <t>Modul pelatihan teknik penanaman cempaka [sumber elektronis]</t>
  </si>
  <si>
    <t>modul-pelatihan-teknik-penanaman-cempaka-sumber-elektronis</t>
  </si>
  <si>
    <t>DEP2011008248</t>
  </si>
  <si>
    <t>978-623-256-131-1</t>
  </si>
  <si>
    <t>Cempaka merupakan jenis kayu yang memiliki nilai historis_x000D_
sangat erat dengan budaya masyarakat Minahasa. Kayu cempaka_x000D_
sejak lama telah digunakan sebagai material utama dalam pembuatan_x000D_
rumah woloan (rumah adat Minahasa). Masyarakat Minahasa juga_x000D_
memiliki keterikatan psikologis dengan kayu cempaka karena rumah_x000D_
dengan bahan utama jenis ini dipercaya akan memberikan aura_x000D_
postif bagi kehidupan sehari-hari. Kebutuhan kayu cempaka yang_x000D_
berasal dari hutan alam maupun hutan masyarakat sebagai bahan_x000D_
utama pembuatan rumah adat Minahasa sudah semakin terbatas._x000D_
Pengembangan hutan tanaman cempaka perlu menjadi prioritas_x000D_
mengingat tingkat kebutuhannya yang cukup tinggi untuk masyarakat_x000D_
Minahasa. Modul pelatihan ini memberikan informasi lengkap mengenai teknik penanaman cempaka mulai dari hal-hal mendasar tentang persiapan hingga informasi mengenai nilai ekonumi dari kegiatan penanaman. Modul ini diharapkan dapat menjadi pedoman serta mampu menjadi sumber informasi yang dapat disebarluaskan. Modul ini disusun dengan bahasa yang sederhana dan mudah dipahami karena diperuntukkan bagi masyarakat.</t>
  </si>
  <si>
    <t>Ekonomi Pancasila dalam pusaran globalisasi [sumber elektronis] : bianglala catatan harian Facebook Didin S. Damanhuri 2014-2019</t>
  </si>
  <si>
    <t>ekonomi-pancasila-dalam-pusaran-globalisasi-sumber-elektronis-bianglala-catatan-harian-facebook-didin-s-damanhuri-2014-2019</t>
  </si>
  <si>
    <t>DEP2011008249</t>
  </si>
  <si>
    <t>978-623-256-151-9</t>
  </si>
  <si>
    <t>Buku ini terbagi menjadi beberapa bab dan sub bab. Bab I, bertema tentang Ekonomi Pancasila yang merupakan passion dan kepedulian utama penulis selama beberapa tahun terakhir. Berisi empat artikel penulis dan polemik tentang Ekonomi Pancasila yang dimuat di media cetak nasional dan merupakan analisis dan konstruksi dasar judul buku ini. Bab ini menjadi arus utama buku tentang bagaimana pergulatan pemikiran tentang Ekonomi Pancasila berlangsung di dalam negeri. Bab-bab selanjutnya merupakan interaksi dan dialog penulis_x000D_
dengan para facebookers pengikut penulis yang membaca status penulis di lini massa hingga mencapai ratusan likes, memberikan komentar dan mengeshare- nya kembali. Dimulai Bab II tentang praktik membumikan Ekonomi Pancasila dengan membangun lapisan wirausaha dan ekonomi lokal dalam perspektif Masyarakat Ekonomi ASEAN. Bab III tentang prospek berbagai paket kebijakan ekonomi di tengah dinamika pemilihan presiden 2019 yang mengandung risiko politik terhadap perekonomian Indonesia keseluruhan. Bab IV berisi perkembangan pemikiran ekonomi dengan perbandingan Mazhab-_x000D_
Mazhab Ekonomi yang digambarkan penulis sebagai mengayuh di antara dua karang menghadapi tantangan globalisasi. Dalam hal ini penulis memahami Ekonomi Pancasila sebagai heterodox dari berbagai aliran besar ekonomi dengan kehadiran peran aktif negara dan sumbangan nilai-nilai spiritual dan jalan Asia. Bab V mencakup praktik-praktik tidak sehat dan menjadi benalu perekonomian nasional antara lain utang yang tidak tepat sasaran dan tidak terkendali, korupsi, oligarki dan konglomerasi, praktik rent seeking yang menjadi ciri banyak pengusaha selama ini.</t>
  </si>
  <si>
    <t>Teknologi pengeringan kayu [sumber elektronis]</t>
  </si>
  <si>
    <t>teknologi-pengeringan-kayu-sumber-elektronis</t>
  </si>
  <si>
    <t>DEP2011008250</t>
  </si>
  <si>
    <t>978-623-256-168-7</t>
  </si>
  <si>
    <t>Buku ini hadir untuk memberikan informasi dan referensi bagi para_x000D_
pelaku usaha, praktisi, pemangku kepentingan dan pihak terkait lainnya_x000D_
dalam pemanfaatan kayu. Pengeringan kayu merupakan salah satu tahapan penting dalam proses pengolahan kayu menjadi berbagai ragam penggunaan dalam kehidupan kita. Bagi industri pengolahan kayu, pengeringan yang dilaksanakan dengan teknologi yang sesuai dapat menekan biaya produksi dan memudahkan proses pemanfaatan lebih lanjut. Pengeringan yang tepat juga akan berkontribusi dalam memperpanjang umur pakai kayu sehingga secara tidak langsung akan memberikan dampak positif dalam efisiensi pemanfaatan sumber daya hutan.</t>
  </si>
  <si>
    <t>Sukses bekerja pensiun bahagia [sumber elektronis]</t>
  </si>
  <si>
    <t>sukses-bekerja-pensiun-bahagia-sumber-elektronis</t>
  </si>
  <si>
    <t>DEP2011008251</t>
  </si>
  <si>
    <t>978-623-256-171-7</t>
  </si>
  <si>
    <t>Posdaya as community empowerment model in Indonesia [sumber elektronis]</t>
  </si>
  <si>
    <t>posdaya-as-community-empowerment-model-in-indonesia-sumber-elektronis</t>
  </si>
  <si>
    <t>DEP2011008252</t>
  </si>
  <si>
    <t>978-623-256-175-5</t>
  </si>
  <si>
    <t>This book consist of 12 chapters, published to disseminate the research_x000D_
information about the Posdaya. It is expected that the book will improve the community understanding on Posdaya. The increased understanding will help improve the quality of Posdaya.</t>
  </si>
  <si>
    <t>PENGETAHUAN UMUM ILMU ALAM, SOSIAL, DAN BUDAYA DASAR (IASBD)</t>
  </si>
  <si>
    <t>pengetahuan-umum-ilmu-alam-sosial-dan-budaya-dasar-iasbd</t>
  </si>
  <si>
    <t>DEP2011008205</t>
  </si>
  <si>
    <t>Ilmu Alam, Sosial, dan Budaya Dasar (IASBD) merupakan cabang ilmu pengetahuan yang mengintregasikan tiga cabang ilmu. Dengan memahami IASBD ini bertujuan untuk mengenal dan peka terhadap kondisi lingkungan yang ada di sekitar dan dapat bertindak untuk menciptakan inovasi demi keberlangsungan alam, hubungan sosial, dan penciptaan berbagai budaya yang bermanfaat bagi peradaban kehidupan manusia.</t>
  </si>
  <si>
    <t>Interaksi air dalam produk pangan dan materi biologi [sumber elektronis]</t>
  </si>
  <si>
    <t>interaksi-air-dalam-produk-pangan-dan-materi-biologi-sumber-elektronis</t>
  </si>
  <si>
    <t>DEP2011008253</t>
  </si>
  <si>
    <t>978-623-256-306-3</t>
  </si>
  <si>
    <t>Bertumbuh menuju kesempurnaan [sumber elektronis]</t>
  </si>
  <si>
    <t>bertumbuh-menuju-kesempurnaan-sumber-elektronis</t>
  </si>
  <si>
    <t>DEP2011008393</t>
  </si>
  <si>
    <t>978-623-7519-83-6</t>
  </si>
  <si>
    <t>Itulah alasan utama yang mendorong Penulis_x000D_
menyajikan bahan pertumbuhan rohani yang_x000D_
bersifat praktis aplikatif. Alasan ini sangatlah sesuai_x000D_
dengan ajaran Alkitab yang mengatakan bahwa_x000D_
seseorang yang sudah percaya kepada Tuhan_x000D_
Yesus, tidaklah boleh berhenti pada tahap percaya_x000D_
saja, melainkan harus bertumbuh semakin dewasa_x000D_
menuju kesempurnaan di dalam Kristus._x000D_
Pertumbuhan itu bersifat terus-menerus dan_x000D_
nyata dalam kehidupan yang praktis. Dengan demikian,_x000D_
bukan saja dirinya sendiri yang dibangun,_x000D_
tetapi orang lain juga ikut mendapat faedahnya dari_x000D_
kehidupan yang sungguh-sungguh Kristiani.</t>
  </si>
  <si>
    <t xml:space="preserve">tidak ada keterangan mengenai no. EISBN di halaman verso. mohon ditambahkan. Tidak ada keterangan mengenai no. EISBN di halaman verso ebook. </t>
  </si>
  <si>
    <t>11/19/2020</t>
  </si>
  <si>
    <t>Bunga rampai pengelolaan sumber daya air lestari [sumber elektronis]</t>
  </si>
  <si>
    <t>bunga-rampai-pengelolaan-sumber-daya-air-lestari-sumber-elektronis</t>
  </si>
  <si>
    <t>DEP2011008254</t>
  </si>
  <si>
    <t>978-623-256-292-9</t>
  </si>
  <si>
    <t>Bunga rampai pengelolaan sumber daya air lestari_x000D_
_x000D_
Buku ini merupakan hasil-hasil penelitian di bawah koodinasi Rencana Penelitian dan Pengembangan Integrasi 2 yaitu Konservasi Sumber Daya Air. Semoga buku ini bermanfaat bagi semua pihak baik perencana maupun pelaksana yang berkecimpung dalam kegiatan konservasi sumer daya air lestari.</t>
  </si>
  <si>
    <t>Monograf oximata emulsi labu, minyak sawit, dan buah naga [sumber elektronis]</t>
  </si>
  <si>
    <t>monograf-oximata-emulsi-labu-minyak-sawit-dan-buah-naga-sumber-elektronis</t>
  </si>
  <si>
    <t>DEP2011008255</t>
  </si>
  <si>
    <t>978-623-256-297-4</t>
  </si>
  <si>
    <t>Monograf oximata emulsi labu, minyak sawit, dan buah naga_x000D_
_x000D_
_x000D_
Buku ini berisi proses pengembangan prototipe emulsi dari minyak sawit merah, buah naga, dan labu. Produk ini sendiri telah mendapatkan paten dengan nomor IDS000002040 dari Pemerintah Indonesia_x000D_
dan dipasarkan dengan nama merek Oximata. Saat ini terdapat dua bentuk produk, emulsi, dan_x000D_
jeli premiks. Produk emulsi dimaksudkan untuk siap minum, sedangkan jeli premix dirancang_x000D_
untuk dikonsumsi setelah dilarutkan kembali dengan air panas._x000D_
Tujuan pengembangan suplemen ini adalah untuk pasien pasca operasi (mata), pasien_x000D_
kurang gizi, ibu hamil dan menyusui, dan kebugaran umum sebagai desain produk dengan_x000D_
pesaing terutama dari suplemen multi-vitamin. Meskipun termasuk dalam kelompok produk_x000D_
yang pasarnya mungkin jenuh, kami menawarkan produk sebagai makanan fungsional daripada_x000D_
suplemen nutraceutical/pharma. Harga eceran ditetapkan dalam kisaran harga rendah hingga_x000D_
sedang.</t>
  </si>
  <si>
    <t>Demokrasi ekonomi mempertegas sistem ekonomi [sumber elektronis]</t>
  </si>
  <si>
    <t>demokrasi-ekonomi-mempertegas-sistem-ekonomi-sumber-elektronis</t>
  </si>
  <si>
    <t>DEP2011008256</t>
  </si>
  <si>
    <t>978-623-256-298-1</t>
  </si>
  <si>
    <t>Demokrasi ekonomi mempertegas sistem ekonomi_x000D_
_x000D_
Buku ini terdiri atas 6 (enam) bab/bagian ini sungguh menjadi tonggak_x000D_
untuk mengetahui dan memahami fungsi koperasi sebagai tiang utama dari Demokrasi Ekonomi yang perlu ditegakkan di bumi Nusantara dengan keragaman suku bangsa dan pemikiran. Dimulai dengan pembahasan mengenai Ekonomi Rakyat yang menjadi buah pemikiran asli dari Bung Hatta, buku ini kemudian mengupas secara mendalam mengenai koperasi sebagai wadah ekonomi rakyat itu. Pemahaman_x000D_
mengenai arti dan fungsi koperasi sangat penting di tengah-tengah pembicaraan mengenai korporasi yang banyak dibahas akhir-akhir ini. Apalagi ketika peran perusahaan swasta semakin menjadi penting dalam upaya untuk mendorong pertumbuhan ekonomi yang sering dianggap sebagai indikator keberhasilan atau kemajuan suatu Negara atau suatu pemerintahan.</t>
  </si>
  <si>
    <t>Intelijen dalam otonomi daerah [sumber elektronis]</t>
  </si>
  <si>
    <t>intelijen-dalam-otonomi-daerah-sumber-elektronis</t>
  </si>
  <si>
    <t>DEP2011008261</t>
  </si>
  <si>
    <t>978-623-256-300-1</t>
  </si>
  <si>
    <t>11/9/2020</t>
  </si>
  <si>
    <t>Studi kelayakan bisnis [sumber elektronis]</t>
  </si>
  <si>
    <t>studi-kelayakan-bisnis-sumber-elektronis</t>
  </si>
  <si>
    <t>DEP2011008262</t>
  </si>
  <si>
    <t>978-623-256-304-9</t>
  </si>
  <si>
    <t>Studi Kelayakan Bisnis_x000D_
_x000D_
Pembahasan studi kelayakan bisnis dalam buku ini dimulai dari_x000D_
konsep dan pengertian dasar serta aspek-aspek yang terkait dengan_x000D_
studi kelayakan bisnis. Aspek yang dibahas selain mambahas aspek_x000D_
finansial juga membahas aspek nonfinansial karena keduanya saling_x000D_
berkaitan. Dalam buku cetakan ketiga terdapat beberapa revisi dan_x000D_
tambahan materi di beberapa Bab, yaitu ada tambahan materi Farm_x000D_
Budget di Bab 1, tambahan materi Analisis Risiko di Bab 8, tambahan_x000D_
contoh soal dan ada penyempurnaan pada Tabel Compounding dan_x000D_
Discounting Factor di lampiran.</t>
  </si>
  <si>
    <t>Ternyata iman saya memang masih murah meriah [sumber elektronis]</t>
  </si>
  <si>
    <t>ternyata-iman-saya-memang-masih-murah-meriah-sumber-elektronis</t>
  </si>
  <si>
    <t>DEP2011008257</t>
  </si>
  <si>
    <t>978-623-303-309-1</t>
  </si>
  <si>
    <t>Perkara harta dan kebendaan ternyata bisa menggoyahkan iman saya. Tentu saja saya bukan orang yang saleh. Kendati demikian, saya tetaplah pribadi yang menganggap penting nilai iman.</t>
  </si>
  <si>
    <t>Tiga hal yang membuat saya yakin rumah tangga saya kelak bakal sakinah [sumber elektronis]</t>
  </si>
  <si>
    <t>tiga-hal-yang-membuat-saya-yakin-rumah-tangga-saya-kelak-bakal-sakinah-sumber-elektronis</t>
  </si>
  <si>
    <t>DEP2011008258</t>
  </si>
  <si>
    <t>978-623-303-310-7</t>
  </si>
  <si>
    <t>Kami banyak mendapatkan ilmu dan pengetahuan berharga soal pernikahan dari buku-buku panduan pernikahan. Salah satunya buku Fondasi Keluarga Sakinah yang diterbitkan Kementerian Agama.</t>
  </si>
  <si>
    <t>Jurus mempertahankan harga diri di era konsumtif [sumber elektronis]</t>
  </si>
  <si>
    <t>jurus-mempertahankan-harga-diri-di-era-konsumtif-sumber-elektronis</t>
  </si>
  <si>
    <t>DEP2011008259</t>
  </si>
  <si>
    <t>978-623-303-311-4</t>
  </si>
  <si>
    <t>Namanya juga manusia, mereka selalu punya cara yang ulet dan unik untuk bisa melindungi harga diri mereka, salah satunya tentu saja dengan menerapkan jurus membo-membo, alias berpura-pura.</t>
  </si>
  <si>
    <t>Ya Tuhan, haruskah saya menyewa jasa pawang hujan? [sumber elektronis]</t>
  </si>
  <si>
    <t>ya-tuhan-haruskah-saya-menyewa-jasa-pawang-hujan-sumber-elektronis</t>
  </si>
  <si>
    <t>DEP2011008260</t>
  </si>
  <si>
    <t>978-623-303-312-1</t>
  </si>
  <si>
    <t>Selayaknya banyak anak muda kekinian, saya tertarik untuk ikut-ikutan tren wedding jaman sekarang, di mana konsep pesta kebun menjadi sebuah primadona bagi banyak pasangan yang melangsungkan pesta pernikahan.</t>
  </si>
  <si>
    <t>Jokowi, Fadli Zon, dan Fahri Hamzah memang sudah selayaknya berlatih tinju [sumber elektronis]</t>
  </si>
  <si>
    <t>jokowi-fadli-zon-dan-fahri-hamzah-memang-sudah-selayaknya-berlatih-tinju-sumber-elektronis</t>
  </si>
  <si>
    <t>DEP2011008263</t>
  </si>
  <si>
    <t>978-623-303-313-8</t>
  </si>
  <si>
    <t>Di jaman sekarang, utamanya di Indonesia, tinju memang menjadi olahraga yang cocok dan menarik untuk digeluti. Selain itu, ada beberapa hal lain yang membuat langkah tiga politisi di atas menjadi layak untuk diapresiasi.</t>
  </si>
  <si>
    <t>Negeri ini butuh patriot, dan patriot itu adalah hantu yang diperankan Suzzanna [sumber elektronis]</t>
  </si>
  <si>
    <t>negeri-ini-butuh-patriot-dan-patriot-itu-adalah-hantu-yang-diperankan-suzzanna-sumber-elektronis</t>
  </si>
  <si>
    <t>DEP2011008264</t>
  </si>
  <si>
    <t>978-623-303-314-5</t>
  </si>
  <si>
    <t>Saya tertawa saat menonton adegan di salah satu film hantu Suzzanna. Saya tiada menduga bahwa pernah ada suatu masa ketika hantu sundel bolong merutuki musuhnya dengan sebutan â€œpengedar narkotik keparatâ€.</t>
  </si>
  <si>
    <t>Kadang kita harus sadar, semakin dewasa, kita semakin tak becus memanjat pohon [sumber elektronis]</t>
  </si>
  <si>
    <t>kadang-kita-harus-sadar-semakin-dewasa-kita-semakin-tak-becus-memanjat-pohon-sumber-elektronis</t>
  </si>
  <si>
    <t>DEP2011008265</t>
  </si>
  <si>
    <t>978-623-303-315-2</t>
  </si>
  <si>
    <t>Memetik buah dengan cara memanjat pohonnya tentu saja lebih asyik, lebih ada adrenalinnya, lebih ada tantangannya.</t>
  </si>
  <si>
    <t>Teguran untuk Nmax dan pelajaran berharga lainnya dari banjir Jakarta [sumber elektronis]</t>
  </si>
  <si>
    <t>teguran-untuk-nmax-dan-pelajaran-berharga-lainnya-dari-banjir-jakarta-sumber-elektronis</t>
  </si>
  <si>
    <t>DEP2011008266</t>
  </si>
  <si>
    <t>978-623-303-316-9</t>
  </si>
  <si>
    <t>Ada tiga pelajaran yang bisa dipetik setelah banjir Jakarta kembali terjadi. Pengguna Nmax, PCX, Aerox, dan maxi-scooters lainnya wajib baca.</t>
  </si>
  <si>
    <t>Nama kampung yang aneh adalah cobaan bagi warganya [sumber elektronis]</t>
  </si>
  <si>
    <t>nama-kampung-yang-aneh-adalah-cobaan-bagi-warganya-sumber-elektronis</t>
  </si>
  <si>
    <t>DEP2011008267</t>
  </si>
  <si>
    <t>978-623-303-317-6</t>
  </si>
  <si>
    <t>Nama-nama kampung atau daerah bisa bikin ketawa yang mendengar, tapi bikin merah kuping warganya. Warga Kecamatan Bokan Kepulauan (Banggai Laut, Sulawesi Tengah) yang sering disingkat jadi Kecamatan Bokep pasti sangat setuju dengan tulisan ini.</t>
  </si>
  <si>
    <t>Mocaften (mocaf-gluten) [sumber elektronis]</t>
  </si>
  <si>
    <t>mocaften-mocaf-gluten-sumber-elektronis</t>
  </si>
  <si>
    <t>DEP2011008269</t>
  </si>
  <si>
    <t>978-623-256-271-4</t>
  </si>
  <si>
    <t>*Mocaften*_x000D_
Pada bab pendahuluan disajikan tentang ubi kayu baik luas, produksi,_x000D_
dan produktivitas ubi kayu. Bab selanjutnya dikupas tentang mocaf yang_x000D_
dikupas secara berurutan dari bahan baku sampai menjadi tepung mocaf._x000D_
Sub bab berikutnya disajikan karakteristik tepung mocaf secara fisik, kimia,_x000D_
organoleptik dan rheologinya, aplikasi tepung mocaf dan pemasaran_x000D_
tepung mocaf. Pada bab 3 di bahas tentang gluten dan sifat â€“ sifatnya . Bab_x000D_
4 menyajikan proses pengikatan gluten pada mocaf. Pada bab 5 disajikan_x000D_
karakteristik dan daya mengembang roti_x000D_
(baking expansion)._x000D_
Pada akhir_x000D_
bab 6 disajikan tentang mocaf-gluten mulai dari latar belakang tepung_x000D_
mocaf-gluten, karakteristiknya dan aplikasi penggunaannya pada roti</t>
  </si>
  <si>
    <t>Nasihat pernikahan penting untuk para suami [sumber elektronis] : selama tidak prinsipil, ikuti apa kata istrimu</t>
  </si>
  <si>
    <t>nasihat-pernikahan-penting-untuk-para-suami-sumber-elektronis-selama-tidak-prinsipil-ikuti-apa-kata-istrimu</t>
  </si>
  <si>
    <t>DEP2011008268</t>
  </si>
  <si>
    <t>978-623-303-318-3</t>
  </si>
  <si>
    <t>Membaca berita tentang seorang istri yang menginjak kemaluan suaminya ini benar-benar membuat saya ngilu dan sadar, betapa cekcok dengan istri bukanlah hal yang biasa, ia adalah salah satu hal paling berbahaya.</t>
  </si>
  <si>
    <t>Penerbitan [sumber elektronis]</t>
  </si>
  <si>
    <t>penerbitan-sumber-elektronis</t>
  </si>
  <si>
    <t>DEP2011008270</t>
  </si>
  <si>
    <t>978-623-256-272-1</t>
  </si>
  <si>
    <t>*Penerbitan*_x000D_
_x000D_
Buku ini memaparkan secara garis besar tentang proses alur kerja penerbitan,_x000D_
dasar-dasar teknik produksi percetakan, sejarah percetakan; mulai dari yang tradisional - modern_x000D_
- hingga era digital yang bisa mencetak buku dalam jumlah satuan, penghitungan biaya cetak, dan_x000D_
lebih jauhnya mempunyai gambaran peluang usaha di bidang bidang penerbitan dan percetakan._x000D_
Walaupun saat ini perkembangan media online sudah menguasai hampir seluruh sendi-sendi_x000D_
kehidupan masyarakat dunia. Namun ternyata penerbitan, terutama penerbitan buku_x000D_
masih mempunyai tempat tersendiri di hati masyarakat pembaca.</t>
  </si>
  <si>
    <t>Pohon hutan rawa gambut [sumber elektronis]</t>
  </si>
  <si>
    <t>pohon-hutan-rawa-gambut-sumber-elektronis</t>
  </si>
  <si>
    <t>DEP2011008272</t>
  </si>
  <si>
    <t>978-623-256-273-8</t>
  </si>
  <si>
    <t>*Pohon Hutan Rawa Gambut*_x000D_
Buku Saku ini berisi informasi singkat tentang tanaman yang asli tumbuh_x000D_
pada lahan gambut. Informasi yang ditampilkan seperti nama ilmiah, Nama_x000D_
daerah, Nama dagang, Diskripsi tanaman, tepat tumbuh, Penggunaan dan_x000D_
distribusi sebarannya. Jenis-jenis yang ditampilkan pada buku ini merupakan_x000D_
jenis-jenis tanaman lahan gambut yang telah menjadi koleksi herbarium_x000D_
Puslitbang Hutan.</t>
  </si>
  <si>
    <t>Gedek setengah mampus sama kelakuan suami yang hobi beli mobil-mobilan [sumber elektronis]</t>
  </si>
  <si>
    <t>gedek-setengah-mampus-sama-kelakuan-suami-yang-hobi-beli-mobil-mobilan-sumber-elektronis</t>
  </si>
  <si>
    <t>DEP2011008273</t>
  </si>
  <si>
    <t>978-623-303-319-0</t>
  </si>
  <si>
    <t>Ingat, lelaki dewasa sejatinya adalah anak kecil yang terjebak pada tubuh yang lebih besar. Boys will be boys.</t>
  </si>
  <si>
    <t>Kedewasaanku direnggut mainan anak-anak [sumber elektronis]</t>
  </si>
  <si>
    <t>kedewasaanku-direnggut-mainan-anak-anak-sumber-elektronis</t>
  </si>
  <si>
    <t>DEP2011008274</t>
  </si>
  <si>
    <t>978-623-303-320-6</t>
  </si>
  <si>
    <t>Yah, saya pernah beberapa kali mengejek kawan-kawan saya yang suka memainkan mainan anak kecil, sekarang barulah saya sadar, bahwa sayalah anak kecil itu sendiri.</t>
  </si>
  <si>
    <t>Teknologi ekstraksi bahan aktif alami [sumber elektronis]</t>
  </si>
  <si>
    <t>teknologi-ekstraksi-bahan-aktif-alami-sumber-elektronis</t>
  </si>
  <si>
    <t>DEP2011008275</t>
  </si>
  <si>
    <t>978-623-256-275-2</t>
  </si>
  <si>
    <t>Teknologi ekstraksi bahan aktif alami_x000D_
_x000D_
Buku ini menguraikan tentang: sumber bahan aktif alami, sifat dan_x000D_
karakteristik bahan aktif alami, beberapa contoh teknologi ekstraksi bahan_x000D_
aktif alami, yaitu: teknologi ekstraksi konvensional; ekstraksi dengan bantuan_x000D_
gelombang mikro, dan ekstrasi dengan fluida super kritis.</t>
  </si>
  <si>
    <t>Teknologi pemanfaatan ikan patin [sumber elektronis]</t>
  </si>
  <si>
    <t>teknologi-pemanfaatan-ikan-patin-sumber-elektronis</t>
  </si>
  <si>
    <t>DEP2011008276</t>
  </si>
  <si>
    <t>978-623-256-276-9</t>
  </si>
  <si>
    <t>Teknologi Pemanfaatan Ikan Patin_x000D_
_x000D_
Buku ini merupakan rangkuman hasil penelitian yang dilakukan_x000D_
penulis selama beberapa tahun dan dimaksudkan untuk memberikan informasi_x000D_
tentang pengolahan ikan patin menjadi berbagai produk pangan, seperti ikan patin_x000D_
beku, surimi, nugget, bakso, sosis, otak-otak abon, kerupuk, dendeng, ikan asap,_x000D_
ikan asin, ikan pindang, minyak ikan, dan margarin. Buku ini juga dapat dijadikan_x000D_
sebagai referensi bagi peneliti, mahasiswa atau industri pangan yang berminat_x000D_
dalam mengembangkan produk pangan berbahan baku ikan patin.</t>
  </si>
  <si>
    <t>Terkadang tiket konser lebih berharga ketimbang aset apa pun [sumber elektronis]</t>
  </si>
  <si>
    <t>terkadang-tiket-konser-lebih-berharga-ketimbang-aset-apa-pun-sumber-elektronis</t>
  </si>
  <si>
    <t>DEP2011008277</t>
  </si>
  <si>
    <t>978-623-303-321-3</t>
  </si>
  <si>
    <t>Manusia itu lumrahnya memang penuh dengan berbagai keinginan. Hal ini sudah tertulis jelas dalam lirik lagu serial Doraemon itu, â€œAku ingin begini, aku ingin begitu, ingin ini ingin itu banyak sekali.â€</t>
  </si>
  <si>
    <t>Konservasi kehati skala demo-plot [sumber elektronis]</t>
  </si>
  <si>
    <t>konservasi-kehati-skala-demo-plot-sumber-elektronis</t>
  </si>
  <si>
    <t>DEP2011008271</t>
  </si>
  <si>
    <t>978-623-256-257-8</t>
  </si>
  <si>
    <t>Konservasi Kehati skala Demo-Plot_x000D_
_x000D_
Buku ini merupakan rangkuman hasil uji_x000D_
coba pengembangan sebagai tindak lanjut kegiatan penelitian sebelumnya._x000D_
Uji coba pengembangan yang mencakup sumber daya alam terdiri atas_x000D_
tumbuhan dan satwaliar yang ditujukan untuk restorasi dan rehabilitasi_x000D_
kawasan dan lahan serta kegiatan penangkaran dan sanctuary.</t>
  </si>
  <si>
    <t>Kelapa sawit [sumber elektronis]: prospek pengembangan dan peningkatan produktivitas</t>
  </si>
  <si>
    <t>kelapa-sawit-sumber-elektronis-prospek-pengembangan-dan-peningkatan-produktivitas</t>
  </si>
  <si>
    <t>DEP2011008278</t>
  </si>
  <si>
    <t>978-623-256-263-9</t>
  </si>
  <si>
    <t>*Kelapa Sawit Prospek*_x000D_
Buku ini merupakan revisi dari buku dengan judul Kelapa Sawit:_x000D_
Peningkatan Produktivitas yang terbit tahun 2016. Isi buku dilengkapi_x000D_
dengan hasil-hasil penelitian yang dilakukan pada tahun 2016-2018 dengan_x000D_
dana penelitian Hibah Kompetensi Kementerian Riset Teknologi dan_x000D_
Pendidikan tinggi selama tiga tahun. Materi buku ini meliputi (1) Prospek_x000D_
pengembangan kelapa sawit yang terdiri atas gambaran umum tentang_x000D_
fakta dan data, kontribusi perkebunan kelapa sawit dalam perekonomian_x000D_
Indonesia, perkebunan kelapa sawit dalam perekonomian global, dan_x000D_
prospek perkebunan kelapa sawit di masa datang; dan (2) Peningkatan_x000D_
produktivitas yang terdiri atas peranan unsur hara, interpretasi hasil_x000D_
analisis jaringan tanaman, pemahaman tentang pemupukan, penerapan_x000D_
dosis yang tepat dan penerapan prinsip-prinsip manajemen hara.</t>
  </si>
  <si>
    <t>Pemasaran digital [sumber elektronis]</t>
  </si>
  <si>
    <t>pemasaran-digital-sumber-elektronis</t>
  </si>
  <si>
    <t>DEP2011008279</t>
  </si>
  <si>
    <t>978-623-256-265-3</t>
  </si>
  <si>
    <t>Pemasaran digital_x000D_
_x000D_
Buku ini adalah suatu referensi terhadap perubahan ilmu pemasaran konvensional ke arah_x000D_
pemasaran digital dan sebuah jembatan yang_x000D_
memberikan pemahaman antara kedua ilmu pemasaran tersebut._x000D_
Di dalam buku ini juga disampaikan proses penghitungan dan_x000D_
metode penelitian untuk pemasaran digital. Materi tersebut sangat berguna_x000D_
bagi pembaca yang ingin melakukan penelitian dan pengabdian masyarakat.</t>
  </si>
  <si>
    <t>Modul ketahanan keluarga pekerja migran Indonesia [sumber elektronis]</t>
  </si>
  <si>
    <t>modul-ketahanan-keluarga-pekerja-migran-indonesia-sumber-elektronis</t>
  </si>
  <si>
    <t>DEP2011008281</t>
  </si>
  <si>
    <t>978-623-256-267-7</t>
  </si>
  <si>
    <t>Modul Ketahanan Keluarga dan Anak (PMI)_x000D_
_x000D_
Modul Ketahanan Keluarga dan Anak Pekerja Migran Indonesia (PMI) disusun atas topik-topik, yaitu:_x000D_
Interaksi antara Anak dan Ibu/Bapak_x000D_
Manajemen Stres Anak,_x000D_
Manajemen Waktu dan Aktivitas Anak,_x000D_
Membiasakan Anak Menabung,_x000D_
Menumbuhkan Cita-cita Anak,_x000D_
Pengasuhan Pengganti Ibu/Bapak dalam Mewujudkan Kualitas,Perkembangan Anak,_x000D_
Peningkatan Ketahanan Anak,_x000D_
Perencanaan Pendidikan Anak, dan._x000D_
Pola Asuh Belajar Anak.</t>
  </si>
  <si>
    <t>Pembelajaran pendidikan keluarga responsif gender [sumber elektronis]</t>
  </si>
  <si>
    <t>pembelajaran-pendidikan-keluarga-responsif-gender-sumber-elektronis</t>
  </si>
  <si>
    <t>DEP2011008282</t>
  </si>
  <si>
    <t>978-623-256-268-4</t>
  </si>
  <si>
    <t>*Pembelajaran Pendidikan Keluarga Responsif Gender*_x000D_
_x000D_
Buku ini menggunakan pelaksanaan pembelajaran pendidikan_x000D_
 keluarga yang responsif gender. Berisi atas dua bagian yaitu Pertama Pembelajaran _x000D_
Pendidikan Keluarga responsif gender terdiri atas pembagian peran, hak dan _x000D_
kewajiban, hingga manajemen lingkungan rumah. _x000D_
Kedua, indikator pendidikan keluarga responsif gender berisi tujuan, ciri-ciri,_x000D_
 indikator, perangkingan,_x000D_
 dan klasifikasi indeks keluarga responsif gender (PKRG).</t>
  </si>
  <si>
    <t>11/10/2020</t>
  </si>
  <si>
    <t>PT. mencari cinta sejati adalah bentuk perlawanan yang subtil [sumber elektronis]</t>
  </si>
  <si>
    <t>pt-mencari-cinta-sejati-adalah-bentuk-perlawanan-yang-subtil-sumber-elektronis</t>
  </si>
  <si>
    <t>DEP2011008283</t>
  </si>
  <si>
    <t>978-623-303-322-0</t>
  </si>
  <si>
    <t>PT Mencari Cinta Sejati lahir ketika perkembangan dunia digital di Indonesia sedang sangat pesat-pesatnya yang ditandai dengan fenomena demam Facebook.</t>
  </si>
  <si>
    <t>Kebimbangan akan ketidaknyamanan bekerja di perantauan [sumber elektronis]</t>
  </si>
  <si>
    <t>kebimbangan-akan-ketidaknyamanan-bekerja-di-perantauan-sumber-elektronis</t>
  </si>
  <si>
    <t>DEP2011008286</t>
  </si>
  <si>
    <t>978-623-303-323-7</t>
  </si>
  <si>
    <t>Yang namanya bekerja itu kodratnya memang harus ada penderitannya harus ada kepayahannya. Kalau nggak ada penderitaannya, itu namanya bukan bekerja, tapi melakukan hobi dan dibayar. Apalagi kerjanya di perantauan.</t>
  </si>
  <si>
    <t>Percakapan panjang gara-gara salah jawaban [sumber elektronis]</t>
  </si>
  <si>
    <t>percakapan-panjang-gara-gara-salah-jawaban-sumber-elektronis</t>
  </si>
  <si>
    <t>DEP2011008287</t>
  </si>
  <si>
    <t>978-623-303-324-4</t>
  </si>
  <si>
    <t>Sungguh sebuah acara yang zalim, di mana sebuah BUMN Perbankan tapi malah menggarap acara bertema sastra yang tentu saja itu adalah lahannya BUMN lainnya: Balai Pustaka. Ah, bisnis memang keras.</t>
  </si>
  <si>
    <t>Teknologi pascapanen bahan pangan [sumber elektronis]</t>
  </si>
  <si>
    <t>teknologi-pascapanen-bahan-pangan-sumber-elektronis</t>
  </si>
  <si>
    <t>DEP2011008289</t>
  </si>
  <si>
    <t>978-623-02-1735-7</t>
  </si>
  <si>
    <t>Membaca buku referensi maupun buku ajar bertemakan science and technology bukanlah hal yang mudah dan disukai banyak orang. Padahal bisa jadi di dalamnya banyak sekali pengetahuan yang bermanfaat dan bisa diambil oleh pembaca. Kita bisa menemukan berbagai jawaban atas fenomena-fenomena alam yang kita temui dalam kehidupan sehari-hari. Salah satu aktivitas harian yang kita lakukan adalah berinteraksi dengan bahan pangan. Apakah dalam rangka mengkonsumsi, mengolah, berjual beli, memanen atau bahkan memproduksinya. Pernahkah kita berusaha untuk membekali diri dengan pengetahuan yang cukup agar bisa berinteraksi dengan bahan pangan secara tepat? Meskipun buku Teknologi Pascapanen Bahan Pangan terlihat seperti buku-buku referensi yang lain, tetapi buku ini adalah buku yang ditulis dengan gaya yang berbeda. Berisi konsep sifat dan mutu bahan pangan sebagai bahan baku dan penanganan pascapanen yang meliputi pembersihan, sortasi dan grading, pengupasan, pengecilan ukuran, pendinginan awal, dan blansing. Ditulis dengan bahasa yang sederhana dan tidak kaku. Setiap bab dibuka dengan story telling fenomena yang lekat dengan kehidupan sehari-hari. Anda akan diajak berpikir sejenak, merenungkan betapa banyak hal dalam kehidupan yang luput kita perhatikan. Buku ini juga menyajikan gambar-gambar yang mampu mengilustrasikan peralatan dan fenomena proses yang rumit menjadi lebih mudah dipahami. Sebagai tambahan, buku ini juga dilengkapi peta konsep yang dibuat menggunakan software XMind, latihan soal, dan quotes untuk memperdalam pemahaman dan memberikan pesan moral pada pembaca.</t>
  </si>
  <si>
    <t>Pengantar ilmu komunikasi sebuah pendekatan kritis dan komprehensif [sumber elektronis]</t>
  </si>
  <si>
    <t>pengantar-ilmu-komunikasi-sebuah-pendekatan-kritis-dan-komprehensif-sumber-elektronis</t>
  </si>
  <si>
    <t>DEP2011008284</t>
  </si>
  <si>
    <t>978-623-02-1617-6</t>
  </si>
  <si>
    <t>Buku ini berusaha untuk memberikan pemahaman tentang ilmu komunikasi dan kemampuan menjelaskan fenomena komunikasi manusia. Buku ini berisi tentang konsep-konsep mendasar dalam komunikasi, sejarah ilmu komunikasi, fungsi dan prinsip komunikasi, model-model komunikasi, makna dan informasi, komunikasi antarpribadi, komunikasi kelompok, komunikasi massa, komunikasi dan budaya, dan menciptakan komunikasi efektif. Buku ini berupaya mengantarkan pembaca ke tingkat pemahaman yang komprehensif dan mendalam tentang berbagai hal mengenai kajian komunikasi. Semoga dengan memahami konsep-konsep yang dibahas dalam buku ini, dapat menjadikan Anda sebagai komunikator yang efektif dalam berbagai konteks komunikasi.</t>
  </si>
  <si>
    <t>Pengelolaan hutan secara partisipatif menuju KPH hijau untuk mendukung tujuan pembangunan berkelanjutan [sumber elektronis]</t>
  </si>
  <si>
    <t>pengelolaan-hutan-secara-partisipatif-menuju-kph-hijau-untuk-mendukung-tujuan-pembangunan-berkelanjutan-sumber-elektronis</t>
  </si>
  <si>
    <t>DEP2011008285</t>
  </si>
  <si>
    <t>978-623-02-1666-4</t>
  </si>
  <si>
    <t>Pengelolaan hutan secara partisipatif adalah langkah bijak dalam memberdayakan masyarakat desa hutan sebagai pengelola hutan langsung di tingkat tapak. Tingginya ketergantungan masyarakat dan negara pada sumber daya hutan sebagai sumber pendapatan membutuhkan pengelolaan yang tepat dalam mengoptimalkan pemanfaatan sumber daya tersebut. Sebagai operator kegiatan pengelolaan hutan di tingkat tapak, KPH memiliki peranan penting dan tidak jarang mengalami banyak tantangan dalam menjalankan tupoksinya. Selain itu, keterbatasan yang dimiliki KPH memerlukan dukungan dan kolaborasi dari berbagai pihak, termasuk pemerintah pusat, pemerintah daerah, NGO maupun masyarakat adat dan lokal._x000D_
Salah satu kebijakan pengelolaan hutan tersebut adalah PS (Perhutanan Sosial) yang merupakan salah satu wujud dari perubahan paradigma dalam pengelolaan hutan dari konsep timber base forest management menjadi community base forest management dengan melibatkan masyarakat dan para pihak lainnya dalam pengelolaan hutan untuk tercapainya pengelolaan hutan yang berkelanjutan. Selain sebagai upaya untuk meningkatkan ekonomi dan kesejahteraan masyarakat, PS juga merupakan upaya untuk pemulihan kawasan kritis yang mampu memitigasi perubahan iklim melalui konsep agroforestri dalam implementasi rehabilitasi hutan dan lahan yang menjadi bagian reforestasi. Pengelolaan hutan secara partisipatif menuju terwujudnya KPH hijau sejalan dengan apa yang ditargetkan dalam Tujuan Pembangunan Berkelanjutan (Sustainable Development Goals)._x000D_
Buku ini menyajikan catatan panjang kegiatan dalam kerangka kerja sama antara AFoCO (Asian Forest Cooperation Organization) Regional Project Component 3: â€œFacilitating the Participatory Planning of Community-Based Forest Management Using Geographic Information Systems (GIS) and Remote Sensing (RS) Technologies in Forest Resource Management in the Philippines, Indonesia and Thailandâ€ dengan Pusat Litbang Hutan, BLI (Badan Litbang dan Inovasi)â€“KLHK (Kementerian Lingkungan Hidup dan Kehutanan). Kegiatan kolaborasi AFoCOâ€“BLI-KLHK selama periode lima tahun (2015â€“2020) bertujuan untuk berbagi pengetahuan dan informasi dalam melaksanakan pendampingan dan fasilitasi program pengelolaan hutan secara partisipatif di tingkat tapak khususnya di tiga pilot site pada 3 KPH di Indonesia, yaitu KPHL Sijunjung, KPHL Batutegi, dan KPHL Sikka._x000D_
Serangkaian fasilitasi pendampingan pengelolaan hutan untuk penguatan kapasitas SDM dilakukan dalam bentuk alih teknologi, peningkatan kemampuan GIS maupun penyediaan alat pendukung dalam pengembangan mata pencaharian dan usaha tani. Buku ini tepat untuk dibaca para pihak yang terlibat dalam pengelolaan hutan di tingkat tapak maupun para pengambil kebijakan di tingkat pusat dan daerah. Diharapkan sharing informasi ini dapat menjadi motivasi dan pembelajaran kita bersama untuk membangun kolaborasi multipihak dalam rangka meningkatkan capaian keberhasilan PS di areal pengembangan lainnya dan untuk mewujudkan â€˜Hutan Lestari, Masyarakat Sejahteraâ€™.</t>
  </si>
  <si>
    <t>Penilaian konseling kelompok [sumber elektronis]</t>
  </si>
  <si>
    <t>penilaian-konseling-kelompok-sumber-elektronis</t>
  </si>
  <si>
    <t>DEP2011008304</t>
  </si>
  <si>
    <t>978-623-02-1576-6</t>
  </si>
  <si>
    <t>Konseling kelompok sebagai sebuah layanan bimbingan dan konseling hingga saat ini belum memiliki instrumen baku dalam menilai kegiatannya. Buku referensi Penilaian Konseling Kelompok ini dirancang untuk mengembangkan instrumen penilaian konseling kelompok. Secara khusus, buku ini mengangkat validitas isi, validitas empiris, dan reliabilitas internal instrumen penilaian konseling kelompok. Panduan penggunaan instrumen dirancang untuk mengungkapkan instrumen penilaian konseling kelompok secara efektif untuk menilai kegiatan konseling kelompok pada lembaga pendidikan, mulai dari tingkat sekolah menengah hingga pendidikan tinggi. Hasil pengembangan instrumen penilaian konseling kelompok yang dikembangkan oleh penulis menunjukkan bahwa instrumen penilaian guru pembimbing dalam kegiatan konseling kelompok memiliki syarat instrumen yang baik, di mana validitas dan reliabilitas instrumen yang baik praktis digunakan dan memiliki pedoman dalam melaksanakan penilaian. Dari itu, diharapkan bagi guru pembimbing yang aktif dalam dunia konseling sebagai konselor dapat menggunakan instrumen penilaian konseling kelompok dalam buku ini sebagai referensi dalam menilai kegiatan konseling kelompok yang telah dilakukan.</t>
  </si>
  <si>
    <t>Saya pengin bikin resepsi pernikahan sederhana tapi orangtua penginnya sebaliknya [sumber elektronis]</t>
  </si>
  <si>
    <t>saya-pengin-bikin-resepsi-pernikahan-sederhana-tapi-orangtua-penginnya-sebaliknya-sumber-elektronis</t>
  </si>
  <si>
    <t>DEP2011008288</t>
  </si>
  <si>
    <t>978-623-303-325-1</t>
  </si>
  <si>
    <t>Saya agak masygul karena ternyata resepsi pernikahan saya ikut menjadi salah satu musabab pertentangan batin antara sampeyan dengan Bapak sampeyan. Mangkanya, saya perlu meluruskan satu hal yang sangat perlu saya luruskan.</t>
  </si>
  <si>
    <t>Cinta tak pernah tepat waktu, begitu pun warga NU [sumber elektronis]</t>
  </si>
  <si>
    <t>cinta-tak-pernah-tepat-waktu-begitu-pun-warga-nu-sumber-elektronis</t>
  </si>
  <si>
    <t>DEP2011008299</t>
  </si>
  <si>
    <t>978-623-303-326-8</t>
  </si>
  <si>
    <t>Dalam dunia humor, NU sebagai sebuah organisasi kemasyarakatan-keagamaan memang sudah sejak lama mempunyai banyak stereotipe-stereotipe lucu yang selama ini melekat kepadanya.</t>
  </si>
  <si>
    <t>Banyak bualan di jalan Kaliurang Atas [sumber elektronis]</t>
  </si>
  <si>
    <t>banyak-bualan-di-jalan-kaliurang-atas-sumber-elektronis</t>
  </si>
  <si>
    <t>DEP2011008300</t>
  </si>
  <si>
    <t>978-623-303-327-5</t>
  </si>
  <si>
    <t>Bertahun-tahun mereka hidup sengsara, mereka menabung lama agar bisa berlibur di Jogja dan berharap bisa menginap di sebuah homestay yang bagus dengan kasur yang empuk.</t>
  </si>
  <si>
    <t>Salah satu hal termudah di Indonesia adalah menciptakan tempat wisata [sumber elektronis]</t>
  </si>
  <si>
    <t>salah-satu-hal-termudah-di-indonesia-adalah-menciptakan-tempat-wisata-sumber-elektronis</t>
  </si>
  <si>
    <t>DEP2011008291</t>
  </si>
  <si>
    <t>978-623-303-328-2</t>
  </si>
  <si>
    <t>Kemampuan rakyat Indonesia dalam mengubah tempat apa saja menjadi tempat wisata saya kira adalah salah satu kemampuan endemik yang tak banyak masyarakat di belahan dunia lain mempunyainya.</t>
  </si>
  <si>
    <t>Seberapa penting isu ISIS ketimbang hubungan perkawanan kita? [sumber elektronis]</t>
  </si>
  <si>
    <t>seberapa-penting-isu-isis-ketimbang-hubungan-perkawanan-kita-sumber-elektronis</t>
  </si>
  <si>
    <t>DEP2011008301</t>
  </si>
  <si>
    <t>978-623-303-329-9</t>
  </si>
  <si>
    <t>Seberapa Penting Isu ISIS Ketimbang Hubungan Perkawanan Kita? Kadang kita ini terlalu fokus memikirkan masalah yang sebenarnya berada di luar jangkauan kuasa kita.</t>
  </si>
  <si>
    <t>Baku-hantam dan saling lempar kursi dalam kongres PAN layak diapresiasi [sumber elektronis]</t>
  </si>
  <si>
    <t>baku-hantam-dan-saling-lempar-kursi-dalam-kongres-pan-layak-diapresiasi-sumber-elektronis</t>
  </si>
  <si>
    <t>DEP2011008302</t>
  </si>
  <si>
    <t>978-623-303-330-5</t>
  </si>
  <si>
    <t>Terlepas dari sebab kerusuhan tersebut, kami, Mojok Institute menganggap bahwa kerusuhan dalam kongres PAN hari ini layak diapresiasi dan bahkan didukung.</t>
  </si>
  <si>
    <t>Kasih sayang ibu yang terlalu berlebihan dan malah bikin risih [sumber elektronis]</t>
  </si>
  <si>
    <t>kasih-sayang-ibu-yang-terlalu-berlebihan-dan-malah-bikin-risih-sumber-elektronis</t>
  </si>
  <si>
    <t>DEP2011008303</t>
  </si>
  <si>
    <t>978-623-303-331-2</t>
  </si>
  <si>
    <t>Bagi banyak anak, sikap ini memang tampak lebay. Tapi tentu saja tidak di mata si orangtua. Orangtua selalu punya standar sendiri dalam menyalurkan kasih sayangnya.</t>
  </si>
  <si>
    <t>Dari sinetron kolosal kita belajar bahwa kita tak selalu harus menjadi yang utama [sumber elektronis</t>
  </si>
  <si>
    <t>dari-sinetron-kolosal-kita-belajar-bahwa-kita-tak-selalu-harus-menjadi-yang-utama-sumber-elektronis</t>
  </si>
  <si>
    <t>DEP2011008307</t>
  </si>
  <si>
    <t>978-623-303-332-9</t>
  </si>
  <si>
    <t>Ketika dulu sering nonton FTV di SCTV yang lagunya selalu saja Yovie Nuno yang â€œAku memang manusia biasa, yang tak sempurna, dan Kadang salahâ€ itu, saya sering sekali tidak naksir sama si cewek pemeran utama, saya justru kerap suka dan simpati sama temen si cewek.</t>
  </si>
  <si>
    <t>Menghadapi calon mertua yang sangat menginginkan menantu PNS [sumber elektronis]</t>
  </si>
  <si>
    <t>menghadapi-calon-mertua-yang-sangat-menginginkan-menantu-pns-sumber-elektronis</t>
  </si>
  <si>
    <t>DEP2011008311</t>
  </si>
  <si>
    <t>978-623-303-333-6</t>
  </si>
  <si>
    <t>Saya meyakini bahwa setiap pekerjaan itu sejatinya memang sawang-sinawang. Apa pun itu. Pekerjaan setinggi apa pun, serendah apa pun.</t>
  </si>
  <si>
    <t>Proyek galian jalan yang selalu saja menyebalkan [sumber elektronis]</t>
  </si>
  <si>
    <t>proyek-galian-jalan-yang-selalu-saja-menyebalkan-sumber-elektronis</t>
  </si>
  <si>
    <t>DEP2011008305</t>
  </si>
  <si>
    <t>978-623-303-335-0</t>
  </si>
  <si>
    <t>Empat hari ditinggal istri, bagi seorang lelaki yang belum genap tiga bulan menikah adalah hal yang, tentu saja tak ubahnya siksa dunia.</t>
  </si>
  <si>
    <t>Membeli masker secara online dan perkara harga diri [sumber elektronis]</t>
  </si>
  <si>
    <t>membeli-masker-secara-online-dan-perkara-harga-diri-sumber-elektronis</t>
  </si>
  <si>
    <t>DEP2011008347</t>
  </si>
  <si>
    <t>978-623-303-336-7</t>
  </si>
  <si>
    <t>Ada kalanya, berbelanja online ternyata juga bisa menurunkan wibawa dan harga diri. Saya pernah merasakannya.</t>
  </si>
  <si>
    <t xml:space="preserve">eISBN yang ebook yang diserahkan tidak ssuai dengan eISBN yang diminta eDeposit. </t>
  </si>
  <si>
    <t>100 kisah yang menggetarkan jiwa anda [sumber elektronis]</t>
  </si>
  <si>
    <t>100-kisah-yang-menggetarkan-jiwa-anda-sumber-elektronis</t>
  </si>
  <si>
    <t>DEP2011008317</t>
  </si>
  <si>
    <t>978-623-7519-95-9</t>
  </si>
  <si>
    <t>Seperti ajakan yang saya tawarkan di buku ilustrasi saya yang pertama dan kedua, dalam buku ini_x000D_
pun saya mengajak pembaca untuk ikut terlibat dalam buku saya selanjutnya dengan mengirimkan pesan, saran maupun kritik, terlebih sumbangan kisahkisah dramatis lainnya. Jika terpilih, kisah Anda akan ikut mewarnai buku seri "100 Kisah" saya selanjutnya dan nama Anda akan saya cantumkan_x000D_
sebagai kontributor. Kiranya, Tuhan Yesus Kristus - Sang Pendongeng Agung (The Greatest Story Teller) â€“ dipermuliakan lewat 100 kisah berikut</t>
  </si>
  <si>
    <t>PENGETAHUAN DASAR PANCASILA UNTUK PERGURUAN TINGGI</t>
  </si>
  <si>
    <t>pengetahuan-dasar-pancasila-untuk-perguruan-tinggi</t>
  </si>
  <si>
    <t>DEP2012008548</t>
  </si>
  <si>
    <t>Buku Pengetahuan Dasar Pancasila untuk Perguruan tinggi disusun dengan tujuan sebagai buku referensi bagi mata kuliah pancasila, buku  ini membahas secara umum tentang, Hakikat pancasila, ideologi pancasila, falsafah pancasila, nilai-nilai pancasila, pancasila dan HAM, pancasila sebagai ilmu pengetahuan, dan implementasi pancasila dalam perguruan tinggi</t>
  </si>
  <si>
    <t>12/1/2020</t>
  </si>
  <si>
    <t>PENGANTAR FILSAFAT PENDIDIKAN</t>
  </si>
  <si>
    <t>pengantar-filsafat-pendidikan</t>
  </si>
  <si>
    <t>DEP2011008407</t>
  </si>
  <si>
    <t>Buku ini disusun sebagai bahan ajar mahasiswa IAI Sunan Kalijogo Malang._x000D_
Materi yang tersaji dalam buku ini mengenai tentang filsafat pendidikan yang dilihat dari madzab-madzab atau pendekatannya yang kemudian di praktekkan dengan dunia pendidikan yang ada diera sekarang. Buku ini kami persembahkan bagi civitas akademika yang diantaranya semua fakultas dan program studi dan semua angkatan, para dosen pengampu mata kuliah, dosen pembimbing akademik, unit-unit kerja dan para pejabat struktural yang terkait dengan pelaksanaan tugas dan fungsi masing-masing.</t>
  </si>
  <si>
    <t>11/20/2020</t>
  </si>
  <si>
    <t>Pada titik yang sangat kecil, saya pernah merasakan apa yang dirasakan pasien positif Corona [sumber elektronis]</t>
  </si>
  <si>
    <t>pada-titik-yang-sangat-kecil-saya-pernah-merasakan-apa-yang-dirasakan-pasien-positif-corona-sumber-elektronis</t>
  </si>
  <si>
    <t>DEP2011008315</t>
  </si>
  <si>
    <t>978-623-303-337-4</t>
  </si>
  <si>
    <t>Bukti paling nyata bakat detektif ini bisa dilihat dari perkembangan kasus dua pasien positif corona di Depok. Tak butuh waktu yang lama bagi orang-orang untuk bisa segera tahu siapa pasien positif corona tersebut, di mana alamat tinggalnya, sampai berapa nomor rumahnya.</t>
  </si>
  <si>
    <t>BAHASA INDONESIA Belajar Tentang Teks Cerita Fantasi</t>
  </si>
  <si>
    <t>bahasa-indonesia-belajar-tentang-teks-cerita-fantasi</t>
  </si>
  <si>
    <t>DEP2012008719</t>
  </si>
  <si>
    <t>Keterampilan berbahasa Indonesia merupakan syarat mutlak bagi setiap warga Indonesia agar mampu mengutarakan pikirannya kepada pihak lain secara efektif. Buku ini disusun untuk menambah referensi pengetahuan serta keterampilan tentang salah satu teks dalam pembelajaran kurikulum 2013 revisi 2017 pada tingkat menengah pertama yakni tentang teks cerita fantasi. karena penguasaan tentang teks dalam bahasa Indonesia dapat menjadi salah satu sikap nasionalisme seseorang sebagai bangsa Indonesia, karena Bahasa Indonesia adalah identitas Bangsa Indonesia.</t>
  </si>
  <si>
    <t>Peran ekonomi kreatif dalam peningkatan daya saing produk pertanian [sumber elektronis]</t>
  </si>
  <si>
    <t>peran-ekonomi-kreatif-dalam-peningkatan-daya-saing-produk-pertanian-sumber-elektronis</t>
  </si>
  <si>
    <t>DEP2011008318</t>
  </si>
  <si>
    <t>978-623-256-182-3</t>
  </si>
  <si>
    <t>Pada saat ini manusia, organisasi, atau negara tidak lagi berlayar di sungai yang tenang, yang segala sesuatunya dapat diprediksi dengan tepat. Kini sungai yang dilayari adalah sebuah arung jeram penuh ketidakpastian, dimana jalannya perahu semakin tidak dapat diprediksi, akibat banyaknya rintangan tidak terduga dalam kondisi yang ditandai oleh perubahan super cepat. Persoalan tersebut muncul sebagai akibat penggunaan sumber daya (faktor produksi : alam, manusia dan modal) langka untuk memuaskan_x000D_
keinginan manusia yang tidak terbatas. Kelangkaan mengharuskan adanya pilihan (apa yang akan diproduksi : komoditi dan jumlahnya dalam bentuk barang dan jasa dengan metode tertentu; dan bagaimana cara membaginya : konsumsi) dan pilihan/kombinasi itu terkait erat dengan biaya imbangan_x000D_
(opportunity cost). Kondisi tersebut erat kaitannya dengan manusia yang menetap dengan memelihara tanaman dan hewan, serta diikuti dengan upaya pengembangan lebih lanjut (industrialisasi dan penguasaan informasi beserta pengetahuan). Untuk dapat bertahan maka manusia harus terus memperluas dan mempertajam pengetahuannya, serta mengembangkan kreativitas untuk_x000D_
berinovasi di dalam bidang ekonomi.</t>
  </si>
  <si>
    <t>Strategic talent development [sumber elektronis] : tips &amp; trik dalam mencetak talenta unggul</t>
  </si>
  <si>
    <t>strategic-talent-development-sumber-elektronis-tips-trik-dalam-mencetak-talenta-unggul</t>
  </si>
  <si>
    <t>DEP2011008319</t>
  </si>
  <si>
    <t>978-623-256-206-6</t>
  </si>
  <si>
    <t>Pengembangan Talenta Strategis adalah sebuah proses kolaborasi seni antara pemimpin sebagai coach &amp; penerapan sistem manajemen terbaik. Di buku ini kita akan menemukan : Memehami kerangka kerja Strategic Talent Development &amp; Implementasinya dengan menggunakan aplikasi Human Capital Information System Memahami paradigma Strategic Human Capital Management dalam peningkatan kinerja organisasi Memahami prinsip-prinsip dalam mengelola talent sebagai human capital Memahami tantangan dan best practices dalam mengelola pegawai sebagai talenta strategis Kajian mengenai Standar Kompetensi Manajerial (Berdasarkan Permen PAN RB Terbaru)_x000D_
Cara Penilaian Standar Kompetensi yang efektif dan mudah Contoh game &amp; simulasi yang meningkatkan Kompetensi manajerial Contoh penerapan assessment center dengan metode outdoor activities_x000D_
Panduan menyusun Strategic Talent Development Plan.</t>
  </si>
  <si>
    <t>Bank soal SBMPTN Saintek Vol 1 [sumber elektronis]</t>
  </si>
  <si>
    <t>bank-soal-sbmptn-saintek-vol-1-sumber-elektronis</t>
  </si>
  <si>
    <t>DEP2011008323</t>
  </si>
  <si>
    <t>978-623-6637-48-7</t>
  </si>
  <si>
    <t>Buku ini disusun dan dikembangkan oleh tentor-tentor bimbingan belajar (bimbel), yang sudah_x000D_
paham seluk-beluk dan karakter soal-soal ujian masuk perguruan tinggi negeri. Selain itu, keunggulan_x000D_
dari buku ini terletak pada banyaknya paket soal dan pembahasan yang rinci._x000D_
Bagi siswa lulusan SMA dan sederajat dapat menggunakan buku ini sebagai salah satu referensi_x000D_
dalam mempersiapkan diri menghadapi soal-soal ujian masuk perguruan tinggi negeri. Dengan buku_x000D_
ini, Anda dapat belajar secara mandiri, bahkan tidak perlu mengikuti bimbel</t>
  </si>
  <si>
    <t>11/12/2020</t>
  </si>
  <si>
    <t>Bank soal SBMPTN Saintek vol 2 [sumber elektronis]</t>
  </si>
  <si>
    <t>bank-soal-sbmptn-saintek-vol-2-sumber-elektronis</t>
  </si>
  <si>
    <t>DEP2011008324</t>
  </si>
  <si>
    <t>978-623-6637-49-4</t>
  </si>
  <si>
    <t>Universitas (SKASU), Seleksi Penerimaan Mahasiswa Baru (Sipenmaru), Ujian Masuk Perguruan_x000D_
Tinggi Negeri (UMPTN), Seleksi Penerimaan Mahasiswa Baru (SPMB), Seleksi Nasional Masuk_x000D_
Perguruan Tinggi Negeri (SNMPTN), hingga berganti menjadi Seleksi Bersama Masuk Perguruan_x000D_
Tinggi Negeri (SBMPTN). Istilah materi ujian pun juga mengalami perubahan dari masa ke masa,_x000D_
seperti Tes Potensi Akademik (TPA), Tes Kemampuan Dasar Umum (TKDU), Tes Kemampuan Dasar_x000D_
(TKD) SOSHUM/SAINTEK, Tes Kemampuan dan Potensi Akademik (TKPA), Tes Potensi Skolastik (TPS),_x000D_
dan Tes Kompetensi Akademik (TKA) SOSHUM/SAINTEK. Materi ujian yang diberikan juga mengalami_x000D_
perubahan, baik secara susunan, jumlah soal, atau lainnya._x000D_
Hal-hal tersebut menginspirasi kami untuk menulis buku ini. Buku ini berisi model soal-soal ujian_x000D_
masuk perguruan tinggi negeri dari masa ke masa. Jadi, Anda dapat mengetahui dan memahami_x000D_
perubahan soal-soal ujian masuk perguruan tinggi negeri. Buku ini berisi beberapa paket soal yang_x000D_
dapat Anda jadikan bahan latihan untuk menghadapi ujian masuk perguruan tinggi negeri._x000D_
Buku ini disusun dan dikembangkan oleh tentor-tentor bimbingan belajar (bimbel), yang sudah_x000D_
paham seluk-beluk dan karakter soal-soal ujian masuk perguruan tinggi negeri. Selain itu, keunggulan_x000D_
dari buku ini terletak pada banyaknya paket soal dan pembahasan yang rinci._x000D_
Bagi siswa lulusan SMA dan sederajat dapat menggunakan buku ini sebagai salah satu referensi_x000D_
dalam mempersiapkan diri menghadapi soal-soal ujian masuk perguruan tinggi negeri. Dengan buku_x000D_
ini, Anda dapat belajar secara mandiri, bahkan tidak perlu mengikuti bimbel.</t>
  </si>
  <si>
    <t>Bank soal SBMPTN Saintek vol 3 [sumber elektronis]</t>
  </si>
  <si>
    <t>bank-soal-sbmptn-saintek-vol-3-sumber-elektronis</t>
  </si>
  <si>
    <t>DEP2011008325</t>
  </si>
  <si>
    <t>978-623-6637-50-0</t>
  </si>
  <si>
    <t>Buku ini disusun dan dikembangkan oleh tentor-tentor bimbingan belajar (bimbel), yang sudah paham seluk-beluk dan karakter soal-soal ujian masuk perguruan tinggi negeri. Selain itu, keunggulan dari buku ini terletak pada banyaknya paket soal dan pembahasan yang rinci. Bagi siswa lulusan SMA dan sederajat dapat menggunakan buku ini sebagai salah satu referensi dalam mempersiapkan diri menghadapi soal-soal ujian masuk perguruan tinggi negeri. Dengan buku ini, Anda dapat belajar secara mandiri, bahkan tidak perlu mengikuti bimbel.</t>
  </si>
  <si>
    <t>Bank soal SBMPTN Soshum [sumber elektronis]</t>
  </si>
  <si>
    <t>bank-soal-sbmptn-soshum-sumber-elektronis</t>
  </si>
  <si>
    <t>DEP2011008328</t>
  </si>
  <si>
    <t>978-623-6637-52-4</t>
  </si>
  <si>
    <t>Tiap tahun, seleksi masuk perguruan tinggi negeri (PTN) menjadi perhatian bersama. Informasi_x000D_
mengenai jadwal ujian, sosialisasi materi yang akan diujikan, hingga hasil ujian banyak tersebar melalui_x000D_
berbagai media. Namun, tahukah Anda jika istilah seleksi, materi ujian, dan sebagainya mengalami_x000D_
beberapa kali perubahan._x000D_
Istilah seleksi masuk perguruan tinggi negeri (PTN) mengalami perubahan dari masa ke masa._x000D_
Mulai dari Sekretariat Kerjasama Antar Lima Universitas (SKALU), Sekretariat Kerjasama Antar Sepuluh_x000D_
Universitas (SKASU), Seleksi Penerimaan Mahasiswa Baru (Sipenmaru), Ujian Masuk Perguruan_x000D_
Tinggi Negeri (UMPTN), Seleksi Penerimaan Mahasiswa Baru (SPMB), Seleksi Nasional Masuk_x000D_
Perguruan Tinggi Negeri (SNMPTN), hingga berganti menjadi Seleksi Bersama Masuk Perguruan_x000D_
Tinggi Negeri (SBMPTN). Istilah materi ujian pun juga mengalami perubahan dari masa ke masa,_x000D_
seperti Tes Potensi Akademik (TPA), Tes Kemampuan Dasar Umum (TKDU), Tes Kemampuan Dasar_x000D_
(TKD) SOSHUM/SAINTEK, Tes Kemampuan dan Potensi Akademik (TKPA), Tes Potensi Skolastik (TPS),_x000D_
dan Tes Kompetensi Akademik (TKA) SOSHUM/SAINTEK. Materi ujian yang diberikan juga mengalami_x000D_
perubahan, baik secara susunan, jumlah soal, atau lainnya._x000D_
Hal-hal tersebut menginspirasi kami untuk menulis buku ini. Buku ini berisi model soal-soal ujian_x000D_
masuk perguruan tinggi negeri dari masa ke masa. Jadi, Anda dapat mengetahui dan memahami_x000D_
perubahan soal-soal ujian masuk perguruan tinggi negeri. Buku ini berisi beberapa paket soal yang_x000D_
dapat Anda jadikan bahan latihan untuk menghadapi ujian masuk perguruan tinggi negeri._x000D_
Buku ini disusun dan dikembangkan oleh tentor-tentor bimbingan belajar (bimbel), yang sudah_x000D_
paham seluk-beluk dan karakter soal-soal ujian masuk perguruan tinggi negeri. Selain itu, keunggulan_x000D_
dari buku ini terletak pada banyaknya paket soal dan pembahasan yang rinci._x000D_
Bagi siswa lulusan SMA dan sederajat dapat menggunakan buku ini sebagai salah satu referensi_x000D_
dalam mempersiapkan diri menghadapi soal-soal ujian masuk perguruan tinggi negeri. Dengan buku_x000D_
ini, Anda dapat belajar secara mandiri, bahkan tidak perlu mengikuti bimbel.</t>
  </si>
  <si>
    <t>Bank soal SBMPTN Soshum vol 2 [sumber elektronis]</t>
  </si>
  <si>
    <t>bank-soal-sbmptn-soshum-vol-2-sumber-elektronis</t>
  </si>
  <si>
    <t>DEP2011008326</t>
  </si>
  <si>
    <t>978-623-6637-53-1</t>
  </si>
  <si>
    <t>Aplikasi ekonometrika dengan eview stata dan R [sumber elektronis]</t>
  </si>
  <si>
    <t>aplikasi-ekonometrika-dengan-eview-stata-dan-r-sumber-elektronis</t>
  </si>
  <si>
    <t>DEP2011008320</t>
  </si>
  <si>
    <t>978-623-256-223-3</t>
  </si>
  <si>
    <t>Buku ini merupakan edisi Revisi dari buku sebelumnya yaitu Aplikasi Ekonometrika untuk Data Panel dan Time Series. Materi dalam buku ini telah diperbaharui dan dilengkapi dengan beberapa Model yaitu: Model Peramalan, Model ARIMA (beserta ilustrasi), Model SARIMA, Model ARCH-GARCH (beserta ilustrasi), Model Vector Autoregressive dan Panel VAR, Model Vector Error Correction, Model Data Panel Statis, Model Data Panel Dinamis (beserta ilustrasi), Model Data Panel Spasial.</t>
  </si>
  <si>
    <t>Bank soal SBMPTN Soshum vol 3 [sumber elektronis]</t>
  </si>
  <si>
    <t>bank-soal-sbmptn-soshum-vol-3-sumber-elektronis</t>
  </si>
  <si>
    <t>DEP2011008327</t>
  </si>
  <si>
    <t>978-623-6637-54-8</t>
  </si>
  <si>
    <t>5 pendekar Bulog [sumber elektronis]</t>
  </si>
  <si>
    <t>5-pendekar-bulog-sumber-elektronis</t>
  </si>
  <si>
    <t>DEP2011008321</t>
  </si>
  <si>
    <t>978-623-256-236-3</t>
  </si>
  <si>
    <t>Latar belakang diterbitkannya buku ini dikarenakan penulis melihat dan merasakan adanya keterputusan silaturahmi antar generasi Bulog. Penulis mencoba mengatasinya dengan menerbitkan buku ini agar diketahui perjuangan beliau-beliau yang mendirikan dan membangun Bulog dari nol sampai dikenal di kancah nasional dan internasional. _x000D_
bagian-bagian dari buku ini yaitu yang pertama kenangan terhadap kiprah Bapak Achmad Tirtosudiro yang merupakan sosok pendiri yang membangun Bulog dari nol. Kedua, berisi kenangan untuk almarhum Bapak Bustanil Arifin yang menggantikan Bapak Achmad Tirtosudiro pada tahun 1973. Ketiga, almarhum Bapak Sukriya Atmaja dimana kita banyak belajar dari sikap beliau yang dapat menempatkan diri sebagai â€awak dan sikilâ€. Keempat, Bapak Moh. Sidik Moeljono yang melihat hubungan kebijakan yang satu dengan yang lainnya dengan analisis yang tajam. Dan yang terakhir Bapak Prof. Dr. Ibrahim Hasan MBA. yang menyaksikan suka dan duka Indonesia mencapai swasemabada beras dan gula serta jagung</t>
  </si>
  <si>
    <t>Pencapaian swasembada protein hewani melalui koordinasi lintas sektor menuju ketahanan pangan nasional [sumber elektronis]</t>
  </si>
  <si>
    <t>pencapaian-swasembada-protein-hewani-melalui-koordinasi-lintas-sektor-menuju-ketahanan-pangan-nasional-sumber-elektronis</t>
  </si>
  <si>
    <t>DEP2011008329</t>
  </si>
  <si>
    <t>978-623-256-235-6</t>
  </si>
  <si>
    <t>Buku ini menjelaskan penyediaan bahan pangan asal hewan berkualitas semakin menjadi tuntutan di era globalisasi. Pangan berkualitas selain dibutuhkan sebagai energi bagi tubuh juga berfungsi menggantikan sel-sel yang luruh serta untuk pertumbuhan sel. Bahan pangan tidak hanya karbohidrat, lemak, vitamin dan mineral tetapi juga protein. Bahan pangan protein ada yang berasal dari tanaman atau tumbuhan dan ada yang bersumber dari hewan. Bertambahnya jumlah penduduk akan diikuti dengan kebutuhan pangan yang semakin meningkat baik berupa daging, telur, maupun susu. Hal ini menuntut peningkatan produktivitas, pengolahan pascapanen yang baik, pencegahan atau penanganan penyakit yang memadai guna menjamin ketersediaan sumber bahan pangan tersebut.</t>
  </si>
  <si>
    <t>A field guide to the potential plants of Belitung islands [sumber elektronis]</t>
  </si>
  <si>
    <t>a-field-guide-to-the-potential-plants-of-belitung-islands-sumber-elektronis</t>
  </si>
  <si>
    <t>DEP2011008322</t>
  </si>
  <si>
    <t>978-623-256-237-0</t>
  </si>
  <si>
    <t>This book describes the diversity of plants in the Belitung Islands which are presented in the form of a brief description of the plants, their distribution and ecology, as well as their potential uses. The book is_x000D_
equipped with colourful images to help readers easily identify the plants. Most of the plants displayed are the plant species that grow on the Padang Vegetation and Heath Forest, which is a typical ecosystem of the Belitung Islands. The plant species are clustered based on its habits into 4 groups presented in the chapters of this book. The book_x000D_
is suitable for students, researchers, tourists, as well as hobbyist as a field guide to know and identify the plant species of the Belitung Islands.</t>
  </si>
  <si>
    <t>Bahan pakan ruminansia berbasis produk samping/biomassa industri perkebunan [sumber elektronis]</t>
  </si>
  <si>
    <t>bahan-pakan-ruminansia-berbasis-produk-sampingbiomassa-industri-perkebunan-sumber-elektronis</t>
  </si>
  <si>
    <t>DEP2011008330</t>
  </si>
  <si>
    <t>978-623-256-241-7</t>
  </si>
  <si>
    <t>Buku ini menampilkan produk samping tanaman perkebunan sawit,_x000D_
coklat dan tebu sebagai sumber pakan ternak ruminansia untuk menggantikan rumput karena lahan untuk padang penggembalaan dan penanaman rumput semakin sempit, sementara luas lahan perkebunan semakin meningkat. Penelitian tentang pemanfaatan dan peningkatan kualitas produk samping tanaman perkebunan telah banyak dihasilkan oleh lembaga penelitian dan perguruan tinggi, namun perhitungan kapasitas tampung dan jumlah ternak yang dapat dikembangkan berdasarkan ketersediaan nutrisi yang dapat disediakan dari produk samping perkebunan belum banyak dilakukan. Informasi yang disampaikan dalam monograf ini bersumber dari hasil penelitian yang dilakukan di beberapa provinsi di Indonesia meliputi data statistik peternakan nasional maupun provinsi serta statistik perkebunan._x000D_
Berdasarkan hasil penghitungan dari data dan hasil penelitian yang tersedia, terlihat bahwa potensi bahan pakan dari produk samping perkebunan sangat berlimpah dan memungkinkan adanya pengembangan usaha peternakan di berbagai wilayah di Indonesia. Monograf ini disusun sebagai salah satu upaya untuk menyediakan informasi bagi para pelaku usaha peternakan khususnya ternak ruminansia terkait ketersediaan bahan pakan yang bersumber_x000D_
dari produk samping perkebunan, serta para pengambil kebjiakan untuk pengembangan wilayah peternakan.</t>
  </si>
  <si>
    <t>Komponen antinutrisi pada pakan [sumber elektronis]</t>
  </si>
  <si>
    <t>komponen-antinutrisi-pada-pakan-sumber-elektronis</t>
  </si>
  <si>
    <t>DEP2011008297</t>
  </si>
  <si>
    <t>978-623-256-279-0</t>
  </si>
  <si>
    <t>Buku ini merupakan buku ajar dari sejumlah mata kuliah, baik pada program sarjana maupun pascasarjana di Departemen Ilmu Nutrisi dan Teknologi Pakan, Fakultas Peternakan, Institut Pertanian Bogor. Beberapa mata kuliah yang terkait dengan buku ajar ini yakni Pengetahuan Bahan Pakan (S-1), Teknologi Pengolahan Pakan (S-1), Antinutrisi, Toksik, dan Metabolisme (S-2), serta Rekayasa Pakan Fungsional (S-3). Sebagaimana terindikasi dari namanya, buku ini berisi kompilasi dari sejumlah komponen antinutrisi yang terdapat pada pakan. Karakteristik spesifik dari masing-masing komponen_x000D_
antinutrisi diulas di dalam buku ini.</t>
  </si>
  <si>
    <t>Hidup dalam roh &amp; hidup yang tidak sia-sia [sumber elektronis]</t>
  </si>
  <si>
    <t>hidup-dalam-roh-hidup-yang-tidak-sia-sia-sumber-elektronis</t>
  </si>
  <si>
    <t>DEP2011008333</t>
  </si>
  <si>
    <t>978-623-7966-43-2</t>
  </si>
  <si>
    <t>Topik mengenai jaminan Allah ini justru terasa_x000D_
sangat aktual dan kontekstual justru karena kita pada_x000D_
saat ini menghadapi situasi yang terasa semakin_x000D_
memburuk._x000D_
Harapannya, dengan jaminan Allah, semoga kita_x000D_
berani menjadi domba di tengah-tengah serigala</t>
  </si>
  <si>
    <t>Ibu tangguh: perjuangan seorang ibu yang ummi (buta baca tulis) [sumber elektronis]</t>
  </si>
  <si>
    <t>ibu-tangguh-perjuangan-seorang-ibu-yang-ummi-buta-baca-tulis-sumber-elektronis</t>
  </si>
  <si>
    <t>DEP2011008351</t>
  </si>
  <si>
    <t>978-602-5416-34-7</t>
  </si>
  <si>
    <t>Copyright (c) 2017 PHOENIX PUBLISHER</t>
  </si>
  <si>
    <t>Masya Allah. Dengan membaca buku ini, inspiring dan menambah semangat!_x000D_
~Henmaidi, Ph.D Master Trainer Andalasian Character Unand~_x000D_
_x000D_
Tulisannya bagus, menyentuh dan memotivasi kita untuk berbakti dan taat sama ibu._x000D_
~Dhiyaul Islam, Pelajar Mevlana Anadolu Imam Hatip International High School Konya Turki~_x000D_
_x000D_
Ibu, ibarat karang di lautan, berulang kali dihantam ombak, namun tetap kokoh bertahan. Ibu, engkaulah sosok wanita terkuat yang pernah ada dalam hidupku. Membimbingku dengan kesabaranmu. Mendoakanku dengan air mata tulusmu._x000D_
Ibu, aku ingin ke syurga bersamamu._x000D_
~Ika Rosmayanti,S.Farm Hafidzah 30 Juz~_x000D_
_x000D_
Ibu yang sederhana. Yang sabar, yang baik, yang hatinya seluas samudra. Ibu..._x000D_
Semoga Allah membalas kelelahan, kesulitan dan kesedihannya, dengan kebaikan di dunia dan kemudahan langkah menuju surga-Nya. Amin ya Rabb._x000D_
~Dian Milvita, M.Si Dosen FMIPA UNAND~_x000D_
_x000D_
Ibu memang selalu seperti itu, dibalik senyumnya terdapat luka kehidupan yang menyembilu. Dibalik mata sendunya terdapat perjuangan yang begitu pilu. Buku ini hadir untuk mengingatkan kita bahwa dibalik jejak hidup kita, ada sosok wanita yang berkorban lebih untuk kita, yaitu, ibu._x000D_
~Azmul Pawzi, SE Penulis Buku Sewindu Menata Rindu~_x000D_
_x000D_
Sungguh beliau wanita yang sangat beruntung. Mempunyai anak yg luar biasa._x000D_
Insya Allah anaknya lah yg akan mewujudkan segala kebahagiaannya._x000D_
~Febta Salatisari, S.Pd Pengajar MTs. STI Nurul Yaqin Lunang~_x000D_
_x000D_
Tulisannya menyentuh. Semangat menggapai cita-cita dan buat bangga orang tua ya?_x000D_
~Yasir Amrullah, S.Si Mahasiswa Pascasarjana Unand~</t>
  </si>
  <si>
    <t xml:space="preserve">Tidak ada halaman cover depan dan halaman cover belakang pada file pdf yang diunggah. </t>
  </si>
  <si>
    <t>Melestarikan lingkungan alam dan buatan [sumber elektronis]</t>
  </si>
  <si>
    <t>melestarikan-lingkungan-alam-dan-buatan-sumber-elektronis</t>
  </si>
  <si>
    <t>DEP2012009326</t>
  </si>
  <si>
    <t>978-623-7679-16-5</t>
  </si>
  <si>
    <t>Copyright (c) 2020 YAYASAN HIDAYATUL MUBTADI'IN</t>
  </si>
  <si>
    <t>Didalam buku ini pembaca dapat dipelajari hal-hal seperti lingkungan alam dan buatan di sekitar rumah dan sekolah. Kemudian pembaca akan diajak memelihara dan melestarikan lingkungan sekitar. Pembaca pun harus tahu bagaimana pengelolaan lingkungan sekitar agar tetap bersih, lestari, dan bermanfaat bagi manusia. Sebab kesadaran mengelola lingkungan sekitar ini sangat sulit. Terlebih sekarang ini kesadaran untuk mengelola lingkungan sekitar dengan baik jarang diajarkan kepada manusia khususnya kepada anak-anak. Buku ini memiliki keunggulan dalam menguraikan materi. Simak_x000D_
dan pelajari apa yang disampaikan dalam buku ini. Supaya wawasanmu_x000D_
bertambah.</t>
  </si>
  <si>
    <t xml:space="preserve">Tidak ada halaman cover dpan dan halaman cover belakang pada file pdf yang diunggah. </t>
  </si>
  <si>
    <t>12/29/2020</t>
  </si>
  <si>
    <t>Warung kopi adalah kunci [sumber elektronis]</t>
  </si>
  <si>
    <t>warung-kopi-adalah-kunci-sumber-elektronis</t>
  </si>
  <si>
    <t>DEP2011008292</t>
  </si>
  <si>
    <t>978-623-208-800-9</t>
  </si>
  <si>
    <t>Pilkada dan warung kopi seyogyanya ialah dua hal yang berbeda. Namun, di Aceh keduanya memiliki hubungan sebab akibat yang sangat menentukan posisi seorang kandidat.</t>
  </si>
  <si>
    <t>Coffee life [sumber elektronis] : kopi tanpa bendera</t>
  </si>
  <si>
    <t>coffee-life-sumber-elektronis-kopi-tanpa-bendera</t>
  </si>
  <si>
    <t>DEP2011008293</t>
  </si>
  <si>
    <t>978-623-208-802-3</t>
  </si>
  <si>
    <t>Coffee Life: Kopi Tanpa Bendera. Semuanya memang berawal dari kecintaannya pada kopiâ€”jika tidak bisa dibilang sebagai agama keduanya.</t>
  </si>
  <si>
    <t>Kopi lanang dan kopi pingit Mbok Bejo [sumber elektronis]</t>
  </si>
  <si>
    <t>kopi-lanang-dan-kopi-pingit-mbok-bejo-sumber-elektronis</t>
  </si>
  <si>
    <t>DEP2011008294</t>
  </si>
  <si>
    <t>978-623-208-803-0</t>
  </si>
  <si>
    <t>Secara etimologi, lanang dalam bahasa Jawa punya unsur maskulin yang sangat kuat dan superior. Ternyata memang benar. Kopi lanang memiliki kandungan kafein yang lebih tinggi dari kopi biasa.</t>
  </si>
  <si>
    <t>Kerajaan kopi itu bernama Wae rRbo [sumber elektronis]</t>
  </si>
  <si>
    <t>kerajaan-kopi-itu-bernama-wae-rrbo-sumber-elektronis</t>
  </si>
  <si>
    <t>DEP2011008295</t>
  </si>
  <si>
    <t>978-623-208-804-7</t>
  </si>
  <si>
    <t>â€˜Martabatâ€™ sebuah keluarga sering diukur dari berapa jumlah kopi yang mereka panen, dalam satuan kuintal atau ton per hektar per tahun.</t>
  </si>
  <si>
    <t>Kubra dan secangkir kemewahan [sumber elektronis]</t>
  </si>
  <si>
    <t>kubra-dan-secangkir-kemewahan-sumber-elektronis</t>
  </si>
  <si>
    <t>DEP2011008331</t>
  </si>
  <si>
    <t>978-623-208-805-4</t>
  </si>
  <si>
    <t>Sekalipun belum ada data pasti semisal kajian yang berbasis penelitian tentang kedai-kedai kopi tertua di Banda Aceh, namun banyak orang yang berpendapat bahwa kedai kopi yang hendak kami tuju ini adalah yang tertua di Banda Aceh dan masih eksis hingga sekarang.</t>
  </si>
  <si>
    <t>Hanyut dan tenggelam di Roemah Coffee Loe Mien Toe [sumber elektronis]</t>
  </si>
  <si>
    <t>hanyut-dan-tenggelam-di-roemah-coffee-loe-mien-toe-sumber-elektronis</t>
  </si>
  <si>
    <t>DEP2011008332</t>
  </si>
  <si>
    <t>978-623-208-806-1</t>
  </si>
  <si>
    <t>Di Malang sendiri, budaya nyangkruk dan ngopi memang sangat kental dan tak lagi mengherankan. Bergumul dengan kumpulan manusia sembari melepas lelah, sembari menutup hari._x000D_
Tapi, Menikmati kopi tak melulu harus beradu kepala atau bertatap wajah dengan banyak orang.</t>
  </si>
  <si>
    <t>Bank soal ujian full pembahasan : SMA/MA IPA vol 1 [sumber elektronis]</t>
  </si>
  <si>
    <t>bank-soal-ujian-full-pembahasan-smama-ipa-vol-1-sumber-elektronis</t>
  </si>
  <si>
    <t>DEP2011008334</t>
  </si>
  <si>
    <t>978-623-6637-60-9</t>
  </si>
  <si>
    <t>Tiap tahun, sistem evaluasi pendidikan menengah atas yang diselenggarakan secara nasional menjadi_x000D_
perhatian bersama. Informasi mengenai jadwal ujian, sosialisasi materi yang akan diujikan, hingga hasil_x000D_
ujian banyak dinanti dan dicari dari berbagai media. Namun, tahukah Anda jika istilah seleksi, materi_x000D_
ujian, dan sebagainya mengalami beberapa kali perubahan._x000D_
Istilah sistem evaluasi standar pendidikan menengah atas secara nasional mengalami perubahan_x000D_
dari masa ke masa. Mulai dari Ujian Negara (UN), Ujian Sekolah (US), Evaluasi Belajar Tahap Akhir_x000D_
Nasional (EBTANAS), Ujian Akhir Nasional (UAN), Ujian Akhir Sekolah Berstandar Nasional (UASBN), Ujian_x000D_
Nasional (UN), Ujian Nasional Berbasis Komputer (UNBK), hingga berganti menjadi Asesmen Kompetensi_x000D_
Minimum (AKM) dan Survei Karakter. Materi ujian yang diberikan juga mengalami perubahan, baik_x000D_
secara susunan, jumlah soal, atau lainnya._x000D_
Hal-hal tersebut menginspirasi kami untuk menulis buku ini. Buku ini berisi kumpulan soal-soal_x000D_
ujian sekolah menengah atas berstandar nasional dari masa ke masa. Jadi, Anda dapat mengetahui_x000D_
dan memahami perubahan soal-soal ujian sekolah menengah atas berstandar nasional. Buku ini berisi_x000D_
beberapa soal dengan pembahasan yang dapat Anda jadikan bahan latihan untuk menghadapi ujian_x000D_
sekolah menengah atas berstandar nasional._x000D_
Buku ini disusun dan dikembangkan oleh tentor-tentor bimbingan belajar (bimbel), yang sudah_x000D_
paham seluk-beluk dan karakter soal-soal ujian sekolah menengah atas berstandar nasional. Selain itu,_x000D_
keunggulan dari buku ini terletak pada banyaknya soal dengan pembahasan yang rinci._x000D_
Anda sebagai siswa SMA/MA dan sederajat, dapat menggunakan buku ini sebagai salah satu_x000D_
referensi dalam mempersiapkan diri menghadapi soal-soal ujian sekolah menengah atas berstandar_x000D_
nasional. Dengan buku ini, Anda dapat belajar secara mandiri, bahkan tidak perlu mengikuti bimbel.</t>
  </si>
  <si>
    <t>Bank soal ujian full pembahasan SMA/MA IPS [sumber elektronis]</t>
  </si>
  <si>
    <t>bank-soal-ujian-full-pembahasan-smama-ips-sumber-elektronis</t>
  </si>
  <si>
    <t>DEP2011008335</t>
  </si>
  <si>
    <t>978-623-6637-63-0</t>
  </si>
  <si>
    <t>Bank soal ujian full pembahasan SMA/MA IPS vol 2 [sumber elektronis]</t>
  </si>
  <si>
    <t>bank-soal-ujian-full-pembahasan-smama-ips-vol-2-sumber-elektronis</t>
  </si>
  <si>
    <t>DEP2011008336</t>
  </si>
  <si>
    <t>978-623-6637-64-7</t>
  </si>
  <si>
    <t>Mencicipi pempek kapal selam di 26 ilir Palembang [sumber elektronis]</t>
  </si>
  <si>
    <t>mencicipi-pempek-kapal-selam-di-26-ilir-palembang-sumber-elektronis</t>
  </si>
  <si>
    <t>DEP2011008337</t>
  </si>
  <si>
    <t>978-623-208-825-2</t>
  </si>
  <si>
    <t>Kami berangkat pada 24 April 2017 pagi dan sampai di Palembang pada malamnya. Rombongan menginap di Wisma Atlet Jakabaring Sport Center. Baru empat hari setelahnya, saya baru bisa menikmati kota Palembang._x000D_
Pempek Palembang terkenal dengan campuran ikan gabus dan ikan tengiri.</t>
  </si>
  <si>
    <t>Membuka pagi dengan wedang tahu Bu Kardi [sumber elektronis]</t>
  </si>
  <si>
    <t>membuka-pagi-dengan-wedang-tahu-bu-kardi-sumber-elektronis</t>
  </si>
  <si>
    <t>DEP2011008338</t>
  </si>
  <si>
    <t>978-623-208-823-8</t>
  </si>
  <si>
    <t>Wedang Tahu Bu Kardi. Semangkuk wedang tahu dengan limpahan air jahe membuat tenggorokan tak sabar lagi menandaskannya.</t>
  </si>
  <si>
    <t>Nasi goreng Padang Bang Jo [sumber elektronis]</t>
  </si>
  <si>
    <t>nasi-goreng-padang-bang-jo-sumber-elektronis</t>
  </si>
  <si>
    <t>DEP2011008306</t>
  </si>
  <si>
    <t>978-623-208-824-5</t>
  </si>
  <si>
    <t>Karena menu spesial dan yang diutamakan adalah Nasi Goreng Padang, maka orang lebih suka menyebutnya Warung Nasi Goreng Padang Bangjo.</t>
  </si>
  <si>
    <t>Siamang [sumber elektronis]: dari riset menuju konservasi</t>
  </si>
  <si>
    <t>siamang-sumber-elektronis-dari-riset-menuju-konservasi</t>
  </si>
  <si>
    <t>DEP2011008298</t>
  </si>
  <si>
    <t>978-623-256-274-5</t>
  </si>
  <si>
    <t>Buku ini berisikan berbagai informasi dasar tentang bioekologi siamang, karakteristik habitat, populasi, jenis pakan dan daya dukung, ancaman fragmentasi habitat, hingga strategi konservasi dan pengembangan pemanfaatan siamang (ekowisata, pendidikan dan penelitian). Konservasi siamang saat ini belum menjadi prioritas para pihak walaupun siamang telah tergolong sebagai satwa terancam punah. Untuk itu, penulisan buku ini diharapkan dapat menjadi bahan acuan pengambilan kebijakan dan mendorong para pihak untuk mengembangkan strategi dan rencana aksi konservasi siamang dan mengimplementasikannya pada berbagai status dan fungsi hutan di Pulau Sumatera.</t>
  </si>
  <si>
    <t>Problematika autentisitas hadis nabi dari klasik hingga kontemporer [sumber elektronis]</t>
  </si>
  <si>
    <t>problematika-autentisitas-hadis-nabi-dari-klasik-hingga-kontemporer-sumber-elektronis</t>
  </si>
  <si>
    <t>DEP2011008309</t>
  </si>
  <si>
    <t>978-623-218-353-7</t>
  </si>
  <si>
    <t>Setelah Hadis-hadis dibukukan pada abad kedua dan ketiga Hijriyah dalam kitab-kitab Hadis standar tidak berarti problematika autentisitas Hadis Nabi sudah berakhir. Adanya perbedaan dalam cara pandang dan kriteria yang digunakan dalam menyeleksi Hadis menyebabkan terjadinya perbedaan dalam menilai kualitas Hadis tertentu. Hal ini terjadi antara lain karena tidak semua kitab Hadis berisi Hadis-hadis yang sahih saja, sebagian berisi Hadis-hadis sahih tercampur dengan Hadis-hadis hasan dan bahkan palsu. Meskipun sebagian mukharrij Hadis menghendaki Hadis-hadis yang mereka koleksi hanya yang sahih saja, tetapi setelah diteliti oleh ulama-ulama berikutnya ditemukan bahwa Hadis-hadis dalam kitab itu tercampur dengan Hadis dengan kualitas yang lain. Buku ini mengkaji tentang problematika autentisitas Hadis Nabi sejak masa klasik hingga kontemporer. Pembahasannya di samping berkenaan dengan autentisitas Hadis juga aspek-aspek lain yang berkaitan dengan studi Hadis secara umum. Tujuan penulisan buku ini adalah untuk menjelaskan kajian Hadis dan ilmu Hadis menggunakan pendekatan interdisipliner dan multidisipliner yang melibatkan sudut pandang yang beragam. Buku ini layak dibaca oleh siapa pun, baik dosen, mahasiswa, ilmuwan, cendekiawan, maupun masyarakat umum yang berminat mengkaji ilmu-ilmu keislaman terutama bidang Hadis dan ilmu Hadis.</t>
  </si>
  <si>
    <t>Pengembangan paradigma keilmuan perspektif epistemologi Islam [sumber elektronis] : dari perenialisme hingga islamisme, integrasi-interkoneksi dan unity of</t>
  </si>
  <si>
    <t>pengembangan-paradigma-keilmuan-perspektif-epistemologi-islam-sumber-elektronis-dari-perenialisme-hingga-islamisme-integrasi-interkoneksi-dan-unity-of</t>
  </si>
  <si>
    <t>DEP2011008339</t>
  </si>
  <si>
    <t>978-623-218-306-3</t>
  </si>
  <si>
    <t>Ada perbedaan mendasar antara filsafat Barat dan Islam. Filsafat Barat selalu berangkat dari keragu-raguan, sedangkan filsafat Islam selalu berangkat dari keyakinan. Islam meyakini bahwa Al-Qurâ€™an dapat dijadikan sumber inspirasi bagi lahirnya beragam ilmu pengetahuan. Banyak sekali ditemukan ayat-ayat Al-Qurâ€™an yang menginspirasi manusia untuk tidak berhenti berpikir dan memecahkan misteri kandungan ayat di dalamnya yang kemudian memunculkan lahirnya ilmu-ilmu budaya dan humaniora, ilmu-ilmu alam, terutama ilmu-ilmu agama. Lalu bagaimana caranya membedah ayat-ayat tersebut agar membentuk suatu pengetahuan yang sesuai dengan konteks zaman modern, dalam membangun paradigma unity of sciences, dan menjadi ciri yang berbeda dari filsafat Barat?  Simak penjelasannya dalam buku yang ada di tangan Anda.</t>
  </si>
  <si>
    <t>Psikologi agama [sumber elektronis] : implementasi psikologi untuk memahami perilaku agama</t>
  </si>
  <si>
    <t>psikologi-agama-sumber-elektronis-implementasi-psikologi-untuk-memahami-perilaku-agama</t>
  </si>
  <si>
    <t>DEP2011008312</t>
  </si>
  <si>
    <t>978-623-218-201-1</t>
  </si>
  <si>
    <t>Strategi pengembangan kreativitas pada anak usia taman kanak-kanak [sumber elektronis]</t>
  </si>
  <si>
    <t>strategi-pengembangan-kreativitas-pada-anak-usia-taman-kanak-kanak-sumber-elektronis</t>
  </si>
  <si>
    <t>DEP2011008308</t>
  </si>
  <si>
    <t>978-602-422-579-7</t>
  </si>
  <si>
    <t>Buku ini berbicara tentang kreativitas dan strategi pengembangan anak-anak pada usia dini, khususnya dalam ranah pendidikan anak usia dini di taman kanak-kanak. Berbagai topik penting dalam topik ini mencoba mengantarkan para pembaca untuk memahami apa yang dimaksud dengan kreativitas, strategi pengembangan pada anak usia dini, dan kegiatan di taman kanak-kanak yang memfasilitasi pengembangan tersebut.</t>
  </si>
  <si>
    <t>Kopi hitam Mbah Surip [sumber elektronis]</t>
  </si>
  <si>
    <t>kopi-hitam-mbah-surip-sumber-elektronis</t>
  </si>
  <si>
    <t>DEP2011008296</t>
  </si>
  <si>
    <t>978-623-208-832-0</t>
  </si>
  <si>
    <t>Siapa sih yang tidak kenal dengan sosok Mbah Surip. Kehadirannya dalam jagat seni musik secara fenomenal.</t>
  </si>
  <si>
    <t>Pengantar dasar ilmu manajemen [sumber elektronis]</t>
  </si>
  <si>
    <t>pengantar-dasar-ilmu-manajemen-sumber-elektronis</t>
  </si>
  <si>
    <t>DEP2011008310</t>
  </si>
  <si>
    <t>978-623-218-356-8</t>
  </si>
  <si>
    <t>Substansi buku Pengantar Dasar Ilmu Manajemen ini merupakan pengantar yang ditulis berbasis sistem manajemen nasional dengan berfokus pada dimensi teoretis manajemen. Sasaran buku Pengantar Dasar Ilmu Manajemen ditujukan untuk para praktisi, mahasiswa, serta masyarakat pemerhati problematika manajemen di Indonesia. Ruang lingkup manajemen pada hakikatnya luas, seluas ruang lingkup dan pengertian yang diletakkannya. Namun demikian, tidak mungkin rasanya menempatkan seluruh kajian dalam satu judul buku yang disebut manajemen. Oleh karena itu, setiap penulis akan mengambil sikap untuk memilih kajian yang dipandang relevan dan bermanfaat sebagai pengetahuan yang bersifat general. Sebagai suatu pengantar, buku yang berjudul Pengantar Dasar Ilmu Manajemen ini pun juga demikian, tidak mencakup keseluruhan esensi manajemen melainkan dibatasi pada pembahasan deskripsi tertentu saja berbasis sudut pandang sistem manajemen di Indonesia.</t>
  </si>
  <si>
    <t>Tekstologi Penerapan Teori</t>
  </si>
  <si>
    <t>tekstologi-penerapan-teori</t>
  </si>
  <si>
    <t>DEP2021070700036</t>
  </si>
  <si>
    <t>Copyrights (c) 2021 OASE PUSTAKA</t>
  </si>
  <si>
    <t>Syair Nasihat merupakan salah satu teks sastra Melayu yang bersifat didaktis instruktif, yaitu mengandung pengajaran dan bimbingan moral. Sifat didaktis instruktif dalam Syair Nasihat ini  jelas tercermin pada judul dan isi teksnya yang mengandung pengajaran dan keteladanan hidup. Karena objek material penelitian ini bersumber pada naskah kuna, maka diperlukan metode penelitian filologi. Adapun metode penelitian filologi ini bertujuan untuk dapat menghadirkan teks yang bisa dipertanggungjawabkan secara ilmiah. Dengan demikian, penelitian ini menggunakan metode kualitatif, yaitu metode yang memanfaatkan cara-cara penafsiran dengan penyajian dalam bentuk deskripsi. Salah satu bentuk pengajaran dan keteladanan hidup yang tertuang dalam teks SN adalah kearifan hidup yang mengacu pada Alquran dan hadis, yakni keutamaan menuntut ilmu dan keutamaan ikhlas. Ilmu yang dikembangkan atas dasar keimanan dan ketakwaan kepada Allah SWT. akan memberikan jaminan kemaslahatan bagi kehidupan umat manusia, termasuk bagi lingkungannya. Adapun ikhlas merupakan buah dan intisari dari iman, maka keber-agama-an seseorang tidak dianggap benar, bila seluruh aktivitas hidupnya tidak didasari dengan keikhlasan.</t>
  </si>
  <si>
    <t>7/7/2021</t>
  </si>
  <si>
    <t>Prosiding Seminar Kependudukan, Keluarga dan Sumber Daya Manusia 2020</t>
  </si>
  <si>
    <t>prosiding-seminar-kependudukan-keluarga-dan-sumber-daya-manusia-2020</t>
  </si>
  <si>
    <t>DEP2012008816</t>
  </si>
  <si>
    <t>Copyright (c) 2020 PERWAKILAN BKKBN DAERAH ISTIMEWA YOGYAKARTA</t>
  </si>
  <si>
    <t>Prosiding dari Seminar Kependudukan, Keluarga dan Sumber Daya Manusia 2020 yang_x000D_
dilakukan secara virtual dengan tema â€œThe New Normal Life For Population, Family And_x000D_
Human Resourcesâ€  ini memuat sejumlah artikel hasil penelitian maupun pemikiran secara ilmiah mengenai Pengembangan Sumber Daya Manusia, Kependudukan dan Keluarga pada masa adaptasi kebiasan baru di era pandemi Covid-19 di Indonesia. _x000D_
Seminar ini dilatarbelakangi dengan Volatility, Uncertainty, Complexity, and Ambiguity (VUCA) world atau Dunia Volatilitas, Ketidakpastian, Kompleksitas, dan Ambiguitas menjadi representasi dari situasiâ€”kondisi dunia yang sedang kita hidupi. Istilah VUCA World diciptakan oleh Warren Bennis dan Burt Nanus pada era sembilan puluhan sebagai gambaran dunia yang mengalami perubahan sangat cepat, tidak terduga, dipengaruhi oleh banyak faktor yang sulit dikontrol, dan kebenaran serta realitas menjadi sangat subjektif. Cepatnya pengaruh perubahan dunia didorong oleh perkembangan teknologi yang begitu pesat. Telah dikenal istilah Industri 4.0 dan Society 5.0, yang disebut-sebut sebagai titel era saat ini, di mana teknologi masyarakat berpusat pada manusia dan berkolaborasi dengan teknologi (Artificial Intelligence dan Internet Of Things). Kecerdasan buatan (Artificial Intelligence) dan internet untuk segalanya (Internet Of Things) telah menjadi bagian dari hidup kita. Kecepatan teknologi dan informasi ini tidak hanya mempengaruhi gaya hidup kita ataupun perkembangan ekonomi diluar sana, tetapi juga mempengaruhi bagaimana kita menghadapi perubahan. Manusia perlu beradaptasi di era VUCA, meskipun kita juga belum tahu perkembangan dunia dan teknologi nanti seperti apa. Pergeseran perubahan dunia juga mendapatkan katalisator di awal tahun dengan momentum merebaknya Corona Virus Disease (Covid)-19 yang menjadi pandemi global. Hipotesis penularan penyakit covid-19 yang diduga melalui droplet dan aerosol menyebabkan seluruh dunia memberlakukan aturan physical distancing, menggalakkan penggunaan masker serta perilaku hidup bersih dan sehat. Pemerintah pun memberlakukan physical dan social distancing yang mewajibkan hampir semua aktivitas kehidupan dilakukan dari rumah. Mereka yang masih harus atau dapat beraktivitas di luar rumah pun wajib mengikuti protokol-protokol yang telah ditentukan. Pandemik ini menjadi katalis pertumbuhan pemanfaatan teknologi oleh masyarakat. Fakta bahwa masyarakat harus mengurangi aktivitas di luar rumah, mendorong orang untuk lebih banyak menggunakan / memanfaatkan teknologi. Masyarakat yang awalnya hanya sekedar mengenal atau memanfaatkan sebagian kecil dari teknologi saja, kini dipaksa harus lebih banyak menggunakan teknologi demi keberlangsungan aktivitasnya. Proporsi penggunaan teknologi yang semakin besar memunculkan banyak perubahan di seluruh tatanan kehidupan. Operasional di berbagai sektor baik pendidikan, kesehatan, ekonomi, maupun sosial-budaya mengarah pada penggunaan teknologi dengan memperhatikan protokol kesehatan serta norma-norma baru lainnya, termasuk dalam bidang kependudukan, keluarga dan sumber daya manusia. Oleh karena itu, saat ini kita perlu mengambil peran serta agar disrupsi akibat pandemik ini bukan menjadi destruktif melainkan konstruktif._x000D_
Prosiding ini berisi sebanyak 18 Artikel yang terbagi ke dalam 3 Track, yaitu Kependudukan, Keluarga dan Sumber Daya Manusia dengan rincian sebagai berikut :_x000D_
A.	Kependudukan_x000D_
1.	Studi Perilaku Masyarakat Aceh dalam menyikapi Pandemi Covid-19 (Eddy Munawar)_x000D_
2.	Peran Penyuluh KB dalam Pencegahan Potensi Meningkatnya Jumlah Kehamilan Saat Pandemi Covid-19 di Kecamatan Kadungora Kabupaten Garut. (Reni Novika Dewi, Rike Anggun Artisa)_x000D_
3.	Pengelolaan Pengasuhan Penduduk Lanjut Usia di Daerah Sebelum Wabah Covid-19 (Darojad Nurjono Agung Nugroho, Robani Catur Saptani)_x000D_
4.	Hubungan Kondisi Pendidikan, Umur Ibu, Jarak Kelahiran, Paritas Terhadap Kejadian Kematian Bayi Di Indonesia (Witono)_x000D_
5.	Karakteristik Sosiodemografis Pengguna Kondom di Daerah Istimewa Yogyakarta (Dedik Sulistiawan, Ratu Matahari, Riza Fatma Arifa)_x000D_
B. Keluarga_x000D_
6.	Pengelompokan Wilayah Menurut Kesehatan Balita di Provinsi Papua dengan Metode K-Means Cluster (Diah Wahyuni)_x000D_
7.	Penguatan Pendidikan Karakter di Masa Pandemi-Pasca Pandemi Covid-19 : Kolaborasi Sekolah dan Keluarga (Nindiya Eka Safitri, Ragil Dian Pumama Putri)_x000D_
8.	Modal Sosial dan Perkawinan Usia Muda di Indonesia (Dian Jayantari Putri K. Hedo, Nicholas Simarmata) _x000D_
9.	Perilaku Keluarga dalam Mengakses Fasilitas Kesehatan Pada Masa Pandemi Covid-19 di Yogyakarta (Riza Fatma Arifa, Dedik Sulistiawan, M. Irfan MB)_x000D_
10.	Akses Imunisasi saat Pandemi Covid-19 di Yogyakarta : Problematika terwujudnya Ketahanan Keluarga dalam Kacamata 1000 HPK. (Anggraeni Wulandari)_x000D_
11.	Perbedaan Literasi Informasi Digital Di Keluarga Antar Daerah Tempat Tinggal Untuk Antisipasi Masa Pandemi Covid-19 (Suparna Parwodiwiyono) _x000D_
C.	Sumber Daya Manusia_x000D_
1.	Aparatur Sipil Negara di Masa Pandemi : Tinjauan Kebijakan Normal Baru di Provinsi Jawa Tengah (Er</t>
  </si>
  <si>
    <t>Endless love [sumber elektronis]</t>
  </si>
  <si>
    <t>endless-love-sumber-elektronis</t>
  </si>
  <si>
    <t>DEP2011008341</t>
  </si>
  <si>
    <t>978-623-6880-08-1</t>
  </si>
  <si>
    <t>Copyright (c) 2020 CV. ELAKU SUKSES BERKEMAJUAN</t>
  </si>
  <si>
    <t>Buku ini ditulis oleh Eka Sayekti Puspitasari, S,Pd. lahir pada tanggal 24 Oktober 1987 di Kab. Semarang. Sejak kecil penulis bermimpi untuk bersekolah tinggi, dan selalu merengek meminta menuju ke tingkat yang lebih tinggi saat menyelesaikan sebuah jenjang studi._x000D_
_x000D_
Pada akhirnya semua mimpi, bisa digapai atas pengorbanan kedua orang tua. Menjadi seorang guru yang pada akhirnya menjadi panggilan hati dapat dicapai setelah penulis menyelesaikan pendidikannya dari Pendidikan Bahasa Inggris S-1 Universitas Ahmad Dahlan Yogyakarta. Pada 24 Oktober 2009. Awal pengabdian penulis adalah pada tanggal 11 November 2010 pada sekolah SMK Islam Sudirman 1 Ambarawa hingga saat ini.</t>
  </si>
  <si>
    <t>Manajemen koperasi tinjauan perspektif membangun dan memberdayakan sektor ekonomi kerakyatan melalui 3 pilar: kedaulatan (soverinity), keberlanjutan (sustainability), kesejahteraan (prosperity) untuk mewujudkan kemandirian koperasi [sumber elektronis]</t>
  </si>
  <si>
    <t>manajemen-koperasi-tinjauan-perspektif-membangun-dan-memberdayakan-sektor-ekonomi-kerakyatan-melalui-3-pilar-kedaulatan-soverinity-keberlanjutan-sustainability-kesejahteraan-prosperity-untuk-mewujudkan-kemandirian-koperasi-sumber-elektronis</t>
  </si>
  <si>
    <t>DEP2011008348</t>
  </si>
  <si>
    <t>978-623-91788-3-3</t>
  </si>
  <si>
    <t>Copyright (c) 2019 UNITOMO PRESS</t>
  </si>
  <si>
    <t>Anatomi buku Manajemen Koperasi ini mengupas_x000D_
tentang perkembangan sektor usaha koperasi di_x000D_
Jawa Timur, sektor usaha koperasi sebagai soko guru_x000D_
perekonomian, Pilar untuk mewujudkan kemandirian_x000D_
koperasi, permasalahan yang dihadapi oleh sektor usaha_x000D_
koperasi dalam kegiatan usahanya sebagai salah satu_x000D_
lembaga keuangan mikro (LMK), aspek kelembagaan_x000D_
koperasi, aspek manajemen koperasi, pengembangan_x000D_
manajemen koperasi, pemberdayaan sektor usaha_x000D_
koperasi.</t>
  </si>
  <si>
    <t>Perekayasaan sosial model pemberdayaan koperasi dalam pengelolaan sentra UMKM di Jawa Timur [sumber elektronis]</t>
  </si>
  <si>
    <t>perekayasaan-sosial-model-pemberdayaan-koperasi-dalam-pengelolaan-sentra-umkm-di-jawa-timur-sumber-elektronis</t>
  </si>
  <si>
    <t>DEP2011008349</t>
  </si>
  <si>
    <t>978-623-91788-4-0</t>
  </si>
  <si>
    <t>Buku model perekayasaan sosial ini mengupas_x000D_
permasalahan dari hasil penelitian pada sektor usaha koperasi_x000D_
yang ada di 5 kota/kabupaten di Jawa Timur (kota Surabaya,_x000D_
kabupaten Sidoarjo, kota/kabupaten Mojokerto,_x000D_
kota/kabupaten Kediri, dan kota/kabupaten Madiun) dalam_x000D_
pemberdayaan koperasi. Melalui model perekayasaan sosial ini,_x000D_
diharapkan akan dapat diwujudkan sinkronisasi dan kolaborasi_x000D_
serta sinergi program dari para stakeholder dalam usaha_x000D_
pengembangan dan pemberdayaan pelaku usaha koperasi_x000D_
dalam pengelolaan sentra UMKM, sehingga sektor usaha_x000D_
koperasi dan sentra UMKM ini dapat mandiri secara ekonomi_x000D_
dalam menjalankan kegiatan usahanya. Tentunya segala_x000D_
informasi, data dan fakta yang kami dapatkan di lapangan,_x000D_
dapat kami gunakan untuk menelaah dan menyusun onsep_x000D_
Model Pemberdayaan koperasi dalam pengelolaan sentra_x000D_
UMKM.</t>
  </si>
  <si>
    <t>Pembangunan ekonomi Jawa Timur berbasis investasi [sumber elektronis]</t>
  </si>
  <si>
    <t>pembangunan-ekonomi-jawa-timur-berbasis-investasi-sumber-elektronis</t>
  </si>
  <si>
    <t>DEP2011008342</t>
  </si>
  <si>
    <t>978-623-93881-2-6</t>
  </si>
  <si>
    <t>Copyright (c) 2020 UNITOMO PRESS</t>
  </si>
  <si>
    <t>Buku ini merupakan rangkuman dari penelitian disertasi penulis dengan_x000D_
judul â€Pengaruh Investasi Swasta, Investasi Pemerintah Terhadap_x000D_
Pertumbuhan Ekonomi dan Penyerapan Tenaga Kerja Serta Kesejahteraan_x000D_
Masyarakat Kabupaten/Kota di Provinsi Jawa Timurâ€. Buku ini dipakai sebagai_x000D_
rujukan untuk memecahkan permasalahan yang terkait dengan pertumbuhan_x000D_
ekonomi, penyerapan tenaga kerja kerja dan kesejahteraan masyarakat._x000D_
Dalam proses pembangunan ekonomi, masalah percepatan pertumbuhan_x000D_
ekonomi antar daerah sangat berbeda. Sehingga dapat mengakibatkan_x000D_
ketimpangan ekonomi regional yang tidak bisa dihindari. Bagi daerah yang_x000D_
sebelumnya sudah membangun sarana dan prasaran untuk memberikan_x000D_
kontribusi pertumbuhan ekonomi maka pendapatan daerahnya juga meningkat_x000D_
seiring pembangunan.</t>
  </si>
  <si>
    <t>Fla poetry a covid-19 anthology [sumber elektronis]</t>
  </si>
  <si>
    <t>fla-poetry-a-covid-19-anthology-sumber-elektronis</t>
  </si>
  <si>
    <t>DEP2011008350</t>
  </si>
  <si>
    <t>978-623-7635-36-9</t>
  </si>
  <si>
    <t>Human beings are embedded with various kinds of strong feeling, of passions that are often brought to life into words.  In his poetry collection, Leaves of Grass, the American poet, Walt Whitman writes, â€œWe don't read and write poetry because it's cute. We read and write poetry because we are members of the human race. And the human race is filled with passionâ€¦â€ Thus, I believe that the students, alumni, and the lectures of FLA who share their poems with us in this FLApoetry Anthology want to articulate their existence as parts of humankind._x000D_
Spirat Caritatem, 17 October 2020, B. Retang Wohangara</t>
  </si>
  <si>
    <t>63 tokoh inspiratif Riau 2020 [sumber elektronis]</t>
  </si>
  <si>
    <t>63-tokoh-inspiratif-riau-2020-sumber-elektronis</t>
  </si>
  <si>
    <t>DEP2011008352</t>
  </si>
  <si>
    <t>978-623-02-1521-6</t>
  </si>
  <si>
    <t>Buku 63 Tokoh Inspiratif Riau 2020 merupakan catatan singkat tentang kisah dan perjalanan tokoh-tokoh yang berjasa dalam membangun Provinsi Riau dan menjaga budaya Melayu. Tokoh ini adalah orang-orang biasa yang diberi kesempatan atau peran lebih dibandingkan dengan yang lain, namun karena kerja keras dan usaha mereka hingga menjadikan mereka menjadi luar biasa. Ada yang berasal dari desa dengan hidup yang serba terbatas, dari susah, dan lainnya hingga sukses menjadi pemimpin, ulama, cendekiawan, dan sebagainya._x000D_
Tidak ada manusia yang sempurna, begitu juga dengan tokoh-tokoh dalam buku ini. Di balik kesuksesan ada kekurangan. Kekurangan itulah menjadikan mereka menjadi manusia sempurna, bukan malaikat yang tak pernah salah. Namun, karakter, kerja keras, perjuangan, dan kepedulian mereka yang ingin ditonjolkan dalam buku ini yang kemudian bisa diambil bagi siapa yang ingin mempelajarinya._x000D_
Disiplin, usaha, kerja keras, pengabdian, dan kepedulian serta pengalaman-pengalaman mereka bisa menjadi teladan dan motivasi bagi generasi muda yang akan meneruskan perjuangan mereka dalam memajukan Provinsi Riau dan menjaga serta mengangkat marwah budaya Melayu di masa yang akan datang. Para tokoh ini juga menjadi model bagi generasi muda menuju tangga kesuksesan.</t>
  </si>
  <si>
    <t>Analisis kesalahan berbahasa [sumber elektronis] : sebuah pendekatan dalam pengajaran bahasa</t>
  </si>
  <si>
    <t>analisis-kesalahan-berbahasa-sumber-elektronis-sebuah-pendekatan-dalam-pengajaran-bahasa</t>
  </si>
  <si>
    <t>DEP2011008353</t>
  </si>
  <si>
    <t>978-623-02-1825-5</t>
  </si>
  <si>
    <t>Salah satu pendekatan dalam ilmu linguistik yang dapat digunakan untuk mengidentifikasi kebutuhan pembelajar adalah pendekatan analisis kesalahan berbahasa. Fokus dari pendekatan ini mengidentifikasi kesalahan-kesalahan yang dialami oleh pembelajar dalam mempelajari bahasa asing dan mengembangkan strategi untuk mengurangi potensi terjadinya kesalahan sehingga strategi yang dikembangkan tersebut berbasis analisis kebutuhan pembelajar._x000D_
Buku ini disusun sebagai panduan bagi peneliti dan pengajar yang tertarik untuk menggunakan pendekatan analisis kesalahan berbahasa. Melalui pendekatan tersebut, diharapkan para peneliti maupun pengajar mampu mengidentifikasikan, mengklasifikasikan, dan menginterpretasikan secara sistematis kesalahan-kesalahan yang dibuat oleh pembelajar dalam mempelajari bahasa asing sehingga pembelajar yang mempelajari bahasa asing tidak lagi mengalami kesalahan yang sama._x000D_
Buku ini berbeda dengan beberapa buku sebelumnya yang membahas tentang pendekatan analisis kesalahan berbahasa. Buku ini dilengkapi dengan beberapa contoh data kesalahan berbahasa pada beberapa jenis keterampilan berbahasa dan pada berbagai tataran internal kebahasaan, baik pada tataran fonologi, morfologi, sintaksis maupun semantik. Hal tersebut akan lebih memudahkan pembaca untuk memahami pendekatan analisis kesalahan berbahasa.</t>
  </si>
  <si>
    <t>11/17/2020</t>
  </si>
  <si>
    <t>Budidaya walet milenial [sumber elektronis]</t>
  </si>
  <si>
    <t>budidaya-walet-milenial-sumber-elektronis</t>
  </si>
  <si>
    <t>DEP2011008354</t>
  </si>
  <si>
    <t>978-623-02-1808-8</t>
  </si>
  <si>
    <t>Buku ini mengandung panduan budidaya walet agar cepat memasuki RBW atau Rumah Burung Walet. Dengan buku ini, pembaca akan terbantu untuk tidak mendatangkan konsultan atau praktisi budidaya walet. Mengingat tingginya permintaan para konsultan yang menelan biaya puluhan juta rupiah, para petani cukup membaca buku budidaya walet untuk mendapatkan pengetahuan, teknik, trik, dan metode dunia budidaya walet. Penulis merupakan seorang dosen Bahasa Indonesia yang bergelut di dunia budidaya walet yang menjadikannya sebagai tempat menyalurkan kemampuan budidaya dan melakukan penelitian di bidang budidaya walet. Walaupun penulis masih belum punya RBW sendiri, tetapi penulis merawat RBW orang tua dan mertua. Alhamdulillah ada hasil yang memuaskan. Penulis juga sering diundang untuk menangani Rumah Burung Walet yang kurang produktif dan stagnan mulai dari RBW lokal sampai ke beberapa daerah seperti Kalimantan, Jawa, dan Sumatera. Selain itu, penulis juga dikenal sebagai editor suara walet dan terbukti respons di seluruh penjuru Indonesia menurut data yang diperoleh dari resi pengiriman file suara kurang lebih 700 gedung seluruh Indonesia, Malaysia, dan Brunei Darussalam.</t>
  </si>
  <si>
    <t>Buku ajar hukum islam [sumber elektronis]</t>
  </si>
  <si>
    <t>buku-ajar-hukum-islam-sumber-elektronis</t>
  </si>
  <si>
    <t>DEP2011008355</t>
  </si>
  <si>
    <t>978-623-02-1809-5</t>
  </si>
  <si>
    <t>Buku ini terdiri dari delapan (8) bab. Bab 1. Pendahuluan, Bab 2. Sumber-sumber Hukum Islam, Bab 3. Asas-asas Hukum Islam, Bab 4. Sejarah Pertumbuhan Dan Perkembangan Hukum Islam, Bab 5. Hukum Islam di Indonesia, Bab 6. Peradilan Agama, Bab 7. Kompilasi Hukum Islam (KHI) dan Bab 8. Ekonomi Syariah.</t>
  </si>
  <si>
    <t>Asesmen unjuk kerja geometri [sumber elektronis]</t>
  </si>
  <si>
    <t>asesmen-unjuk-kerja-geometri-sumber-elektronis</t>
  </si>
  <si>
    <t>DEP2011008356</t>
  </si>
  <si>
    <t>978-623-02-1789-0</t>
  </si>
  <si>
    <t>Asesmen unjuk kerja merupakan bentuk penilaian yang menuntut peserta didik mempraktikkan dan mengaplikasikan pengetahuan yang sudah dipelajari ke dalam berbagai macam konteks sesuai dengan kriteria yang diinginkan. Target pencapaian hasil belajar dalam penilaian kinerja dapat meliputi aspek-aspek 1) pengetahuan; 2) praktik dan aplikasi pengetahuan; 3) kecakapan dalam berbagai jenis keterampilan komunikasi, visual, karya seni, dan lain-lain; 4) produk (hasil karya); 5) sikap (berhubungan dengan perasaan, sikap, nilai, minat, dan motivasi). Jadi, dalam hal ini penilaian kinerja dapat mengukur kompetensi yang mencakup aspek pengetahuan, keterampilan, dan sikap._x000D_
Buku ini disusun secara praktis sebagai salah satu panduan bagi pendidik dalam melakukan asesmen unjuk kerja, khususnya di bidang pendidikan materi subpokok bahasan geometri. Buku ini merupakan pengembangan dari hasil disertasi yang sudah diuji oleh beberapa ahli evaluasi dan ahli di bidang matematika. Pada buku ini, disajikan contoh-contoh soal atau tugas untuk asesmen unjuk kerja. Contoh-contoh tersebut diharapkan memberi wawasan, inspirasi kepada pendidik bagaimana asesmen unjuk kerja bermanfaat tidak hanya untuk menilai kompetensi yang sesuai, tetapi juga dapat mendorong berpikir tingkat tinggi.</t>
  </si>
  <si>
    <t>Hidup hanya empat langkah [sumber elektronis]</t>
  </si>
  <si>
    <t>hidup-hanya-empat-langkah-sumber-elektronis</t>
  </si>
  <si>
    <t>DEP2011008357</t>
  </si>
  <si>
    <t>978-623-02-1811-8</t>
  </si>
  <si>
    <t>Hidup di dunia ini sangat singkat, yang lama adalah di alam barzakh dan di alam akhirat. Bahkan, di akhirat kita akan kekal abadi. Keselamatan hidup di dunia dan akhirat adalah idaman setiap orang yang beriman. Orang yang beriman paham bahwa hidup sebenarnya adalah kehidupan akhirat. Dunia hanyalah tempat menanam amal dan memanennya di akhirat kelak._x000D_
Buku Empat Kunci Penyelamat Dunia dan Akhirat adalah referensi tambahan bagi mereka yang menginginkan kebahagiaan dan keselamatan hidup di dunia dan akhirat. Ditulis dengan bahasa yang sederhana, mudah dicerna, dan penuh makna, buku ini layak untuk dinikmati oleh para pembaca sekaligus menjadi renungan untuk saling mengingatkan dalam kebaikan dan kebenaran.***</t>
  </si>
  <si>
    <t>Kumpulan materi bahasa Mandarin HSK dasar [sumber elektronis]</t>
  </si>
  <si>
    <t>kumpulan-materi-bahasa-mandarin-hsk-dasar-sumber-elektronis</t>
  </si>
  <si>
    <t>DEP2011008358</t>
  </si>
  <si>
    <t>978-623-02-1822-4</t>
  </si>
  <si>
    <t>Bahasa Mandarin merupakan bahasa internasional kedua di dunia setelah Bahasa Inggris. Untuk itu pembelajaran Bahasa Mandarin sudah masuk ke dalam kurikulum pendidikan, meskipun masih bersifat muatan lokal. Sering kali dijumpai pemula yang masih kebingungan tentang batasan materi bagi pemula yang dipelajari berupa kosakata dan kalimat serta pengaplikasiannya di dalam percakapan sehari-hari Oleh sebab itu, saya menyusun â€œKumpulan Materi Kosakata Bahasa Mandarin HSK Dasarâ€ yang berisi kosakata utama yang wajib dikuasai oleh pemula yang mengacu pada HSK / Hanyu Shuiping Kaoshi yang merupakan ujian yang berstandar internasional bagi setiap individu yang ingin mengetahui tingkat kemahirannya dalam bahasa Mandarin. Setelah membaca buku ini, anda semakin paham dan mengerti kosakata dasar yang wajib dikuasai oleh para pemula, serta pengaplikasiannya pada kalimat percakapan sehari-hari. Buku ini juga disertai lembar latihan yang membuat para pembacanya bisa berlatih Bahasa Mandarin kapanpun dan dimanapun.</t>
  </si>
  <si>
    <t>Matematika finansial dengan software R [sumber elektronis]</t>
  </si>
  <si>
    <t>matematika-finansial-dengan-software-r-sumber-elektronis</t>
  </si>
  <si>
    <t>DEP2011008359</t>
  </si>
  <si>
    <t>978-623-02-1823-1</t>
  </si>
  <si>
    <t>Buku Matematika Finansial Dengan Software R merupakan salah satu buku yang dapat digunakan sebagai referensi mata kuliah matematika finansial dan juga sebagai referensi Ujian Matematika Keuangan (A10) pada mata ujian Persatuan Aktuaris Indonesia. Dalam buku ini dibahas hal-hal mendasar yang berkaitan dengan teori suku bunga serta aplikasinya dalam berbagai bidang finansial. Selain membahas mengenai konsep-konsep yang berkaitan dengan matematika finansial, buku ini juga dilengkapi dengan beberapa contoh dan penghitungannya dengan menggunakan software R._x000D_
Pada bagian awal buku ini, pembaca akan diajak untuk memahami software komputasi yang umumnya digunakan dalam bidang statistika, yaitu R. Pembaca diharapkan mampu memahami cara kerja dan menulis program dengan menggunakan software tersebut. Berikutnya, pembaca akan dikenalkan pada konsep nilai waktu dari uang berdasarkan model suku bunga biasa, suku bunga majemuk, suku bunga kontinu, dan tingkat diskonto. Selanjutnya akan dijelaskan mengenai cara menghitung tingkat imbal hasil dari investasi. Pada bagian berikutnya, akan dibahas mengenai penghitungan nilai saat ini dan nilai masa mendatang dari anuitas beserta aplikasinya pada bidang finansial. Kemudian dibahas pula mengenai penerapan dari anuitas pada penghitungan pembayaran pinjaman, baik dengan menggunakan metode amortisasi maupun sinking fund. Selain itu, pembaca juga akan dikenalkan mengenai cara menghitung harga obligasi. Pada bagian akhir buku ini, akan dijelaskan mengenai konsep dan beberapa istilah pada struktur jangka waktu suku bunga yang meliputi forward rates, spot rates, kurva imbal hasil, durasi, dan konveksitas.</t>
  </si>
  <si>
    <t>Modul model simple integrasi etik dalam pelayanan kesehatan primer dan di rumah sakit [sumber elektronis]</t>
  </si>
  <si>
    <t>modul-model-simple-integrasi-etik-dalam-pelayanan-kesehatan-primer-dan-di-rumah-sakit-sumber-elektronis</t>
  </si>
  <si>
    <t>DEP2011008360</t>
  </si>
  <si>
    <t>978-623-02-1843-9</t>
  </si>
  <si>
    <t>Modul ini sebagai panduan bagi perawat praktisi dalam mengimplementasikan etika keperawatan dengan riil guna mencegah masalah etika keperawatan, baik di pelayanan primer maupun di rumah sakit. Pendekatan yang digunakan dalam penerapan integrasi etik dengan menggunakan model SIMPLE 2 P SAFETY dan pendekatan kewaspadaan risiko. Adapun isi materi yang disajikan adalah_x000D_
BAB I 		PENDAHULUAN_x000D_
BAB II 	PRINSIP ETIKA_x000D_
BAB III 	DILEMA ETIK_x000D_
BAB IV 	PENGAMBILAN KEPUTUSAN DALAM SENGKETA ETIK_x000D_
BAB V 	MODEL PENERAPAN ETIK TERINTEGRASI DI PELAYANAN PRIMER_x000D_
DAN DI RUMAH SAKIT (MODEL SIMPLE)_x000D_
BAB VI 	INSTRUMEN MONITORING PERILAKU ETIK KEPERAWATAN</t>
  </si>
  <si>
    <t>Pembuatan makanan dan minuman herbal yang menyehatkan [sumber elektronis]</t>
  </si>
  <si>
    <t>pembuatan-makanan-dan-minuman-herbal-yang-menyehatkan-sumber-elektronis</t>
  </si>
  <si>
    <t>DEP2011008364</t>
  </si>
  <si>
    <t>978-623-02-1812-5</t>
  </si>
  <si>
    <t>Kesehatan sangatlah penting bagi kita. Merebaknya berbagai penyakit yang disebabkan mengonsumsi makanan siap saji yang banyak mengandung bahan pengawet. Dengan cara mengonsumsi makanan dan minuman herbal sangat membantu untuk hidup sehat dan terhindar dari berbagai penyakit._x000D_
Buku ini disusun sebagai bahan bacaan bagi guru, mahasiswa, siswa, dan masyarakat umum dengan materi minuman dan makanan herbal yang menyehatkan. Bab I membahas karakteristik bahan makanan herbal, seperti pengertian bahan makanan herbal, memilih makanan herbal, dan bentuk sediaan herbal. Bab II berisi prinsip-prinsip dasar pengolahan makanan herbal dan faktor yang mempengaruhinya. Bab III meliputi proses pengolahan makanan herbal, mulai dari proses pengolahan makanan herbal hingga contoh produk makanan herbal. Bab IV membahas pengendalian mutu, pengemasan sederhana, dan peraturan-peraturan dalam kemasan pangan. Bab V berisi pembahasan tentang bahan baku membuat minuman herbal, seperti simplisia akar (radix), simplisia rimpang (rhizoma), simplisia umbi (bulbus), simplisia kulit batang (korteks), simplisia daun (folium), simplisia bunga (flos), simplisia buah (frukus), simplisia kulit buah (perikardium), simplisia biji (semen), dan simplisia getah/lendir. Bab VI membahas prinsip dasar pengolahan minuman herbal, cara tradisional mengolah herbal, teknik pengolahan herbal dengan menyeduh, ekstraksi obat herbal, cara modern mengolah herbal, faktor-faktor yang mempengaruhi produksi minuman herbal, jenis dan prinsip kerja alat pengolahan herbal, dan alur proses pengolahan herbal._x000D_
Tentu saja karena maksud utama penulisan buku ini sebagai bahan bacaan dan referensi materi pengolahan makanan dan minuman herbal maka topik dan kedalaman pembahasan dibatasi oleh pertimbangan-pertimbangan tersebut. Setiap bab dalam buku ini dirancang untuk materi satu alur proses. Semoga buku ini dapat meletakkan landasan yang kuat dan benar dalam bidang minuman dan makanan  herbal  yang menyehatkan.</t>
  </si>
  <si>
    <t>Penerapan konsep one health dalam penanganan kasus rabies [sumber elektronis]</t>
  </si>
  <si>
    <t>penerapan-konsep-one-health-dalam-penanganan-kasus-rabies-sumber-elektronis</t>
  </si>
  <si>
    <t>DEP2011008383</t>
  </si>
  <si>
    <t>978-623-02-1842-2</t>
  </si>
  <si>
    <t>Hingga saat ini, Indonesia belum mampu untuk melakukan eradikasi rabies pada sebagian besar daerah terjangkit. Berbagai usaha telah dilakukan oleh pemerintah, tetapi belum mampu memberi hasil maksimal. Telah disadari bahwa rabies merupakan penyakit zoonosis dengan anjing sebagai hewan pembawa rabies terbanyak di Indonesia. Karena itu, untuk eradikasi rabies, tidak bisa hanya memperhatikan aspek kesehatan manusia saja tapi harus mempertimbangkan aspek kesehatan hewan khususnya hewan yang berpotensi sebagai pembawa rabies. Kerjasama lintas sekoral yang sinergis harus dikedepankan untuk melakukan eradikasi rabies. Pendekatan One Health adalah suatu cara atau metoda melakukan kerjasama lintas sektoral dengan mengedepankan tiga prinsip utama yaitu kolaborasi, koordinasi dan komunikasi. _x000D_
Eradikasi rabies membutuhkan Pendekatan One Health tidak hanya saat melakukan eradikasi saja tetapi digunakan juga dalam melakukan identifikasi masalah rabies disuatu tempat. Identifikasi masalah dan saran eradikasi rabies setiap daerah atau provinsi akan berbeda tergantung dari berbagai aspek seperti pertimbangan ekonomi, sosial budaya, dan aspek pendidikan. Pada kasus rabies di Bali, aspek sosial budaya sangat menonjol sebagai aspek yang mempengaruhi cara penanganan anjing untuk eradikasi rabies. Sedangkan di Dompu, aspek ekonomi lebih menonjol daripada aspek sosial budaya karena anjing di Dompu lebih berperan sebagai penjaga ladang. Dari kedua daerah tersebut, terlihat bahwa penanganan rabies disuatu daerah bersifat â€˜Local area specificâ€ atau harus mengacu pendekatan dan masalah rabies disuatu daerah dengan tetap mengedepankan pendekatan One Health. Buku ini menggambarkan pentingnya peran masing-masing instansi yang terlibat dalam penanganan rabies sehingga kolaborasi, koordinasi dan komunikasi dapat diterapkan dengan baik</t>
  </si>
  <si>
    <t>Perlindungan hukum justice collaborator dalam sistem peradilan pidana di Indonesia [sumber elektronis] : studi perkara tindak pidana narkotika</t>
  </si>
  <si>
    <t>perlindungan-hukum-justice-collaborator-dalam-sistem-peradilan-pidana-di-indonesia-sumber-elektronis-studi-perkara-tindak-pidana-narkotika</t>
  </si>
  <si>
    <t>DEP2011008363</t>
  </si>
  <si>
    <t>978-623-02-1718-0</t>
  </si>
  <si>
    <t>Justice collaborator adalah saksi yang juga sebagai tersangka dalam kasus yang sama, dalam Pasal 10 ayat (2) Undang-Undang Nomor 31 Tahun 2014 tentang Perubahan Atas Undang-Undang Nomor 13 Tahun 2006 tentang Perlindungan Saksi dan Korban, mengatur hubungan antara kesaksian Justice collaborator dan hukuman yang diberikan. Pasal tersebut mengatur bahwa seorang saksi yang juga tersangka dalam kasus yang sama tidak dapat dibebaskan dari tuntutan pidana apabila ia ternyata terbukti secara sah dan meyakinkan bersalah, tetapi kesaksiannya dapat meringankan pidana yang akan dijatuhkan kepadanya.</t>
  </si>
  <si>
    <t>Profesi kependidikan dan keguruan [sumber elektronis]</t>
  </si>
  <si>
    <t>profesi-kependidikan-dan-keguruan-sumber-elektronis</t>
  </si>
  <si>
    <t>DEP2011008361</t>
  </si>
  <si>
    <t>978-623-02-1593-3</t>
  </si>
  <si>
    <t>Pembelajaran di perguruan tinggi Lembaga Pendidikan Tenaga Kependidikan bertujuan untuk mempersiapkan calon pendidik sebelum mengabdikan dirinya di sekolah. Materi belajar seputar ilmu kependidikan menjadi kunci pembelajaran, salah satunya tentang profesi kependidikan dan keguruan. Buku ini ditulis atas dasar dorongan hati yang ikhlas untuk berpartisipasi membina para mahasiswa. Diharapkan menambah referensi bahan ajar untuk mata kuliah Profesi Kependidikan dan Keguruan serta dapat meningkatkan profesionalisme bagi calon-calon guru yang dibina di lembaga pendidikan tinggi. Buku ini terdiri atas 14 bab, antara lain Bab I Hakikat Profesi Kependidikan, Bab II Etika dan Kode Etik Profesi Guru, Bab III Sikap Profesional Profesi Guru, Bab IV Tugas dan Peranan Guru, Bab V Kompetensi Guru, Bab VI Pengelolaan dan Proses Pembelajaran, Bab VII Kompetensi Kepala Sekolah, Bab VIII Bimbingan dan Konseling di Sekolah, Bab IX Program Bimbingan di Sekolah, Bab X Diagnostik Kesulitan Belajar Siswa, Bab XI Dasar-Dasar Administrasi Pendidikan, Bab XII Peran Guru dalam Melaksanakan Administrasi Sekolah, Bab XIII Supervisi Pendidikan, dan Bab XIV Kepengawasan Sekolah. Buku ini tidak saja membahas materi yang berhubungan langsung dengan profesi kependidikan dan keguruan. Namun, dilengkapi juga dengan kompetensi yang harus dimiliki kepala sekolah, bagaimana menerapkan bimbingan dan konseling di sekolah, serta penerapan administrasi yang baik dan lengkap di sekolah. Setiap pembahasan per bab dilengkapi juga dengan rangkuman yang berisi pokok-pokok pembahasan dalam setiap bab. Kemudian, diakhiri dengan bahan diskusi dan soal-soal untuk latihan. Buku Profesi Kependidikan dan Keguruan ini merupakan buku ajar yang berisi paket lengkap dengan pemaparan dan pembahasan yang integral dan sistematis sehingga menjadi rangkaian materi yang saling terkait dan mendukung. Buku ini cocok sebagai sumber belajar bagi mahasiswa calon guru dan stakeholder lainnya dalam dunia pendidikan.</t>
  </si>
  <si>
    <t>Peradilan militer Indonesia [sumber elektronis]</t>
  </si>
  <si>
    <t>peradilan-militer-indonesia-sumber-elektronis</t>
  </si>
  <si>
    <t>DEP2011008419</t>
  </si>
  <si>
    <t>978-623-6500-50-7</t>
  </si>
  <si>
    <t>Buku ini menjelajah dan mendeskripsikan pemikiran hukum yang_x000D_
berlaku di lingkungan militer. Fokus kajiannya lebih berorientasi pada_x000D_
peradilan terhadap prajurit TNI yang melakukan tindak pidana umum._x000D_
Kajiannya meliputi Kedudukan Pengadilan Militer di Indonesia._x000D_
Sejarah Peradilan Militer di Indonesia, Mekanisme Penyelesaian_x000D_
Perkara terhadap Prajurit TNI yang Melakukan Tindak Pidana, dan_x000D_
Kompetensi Peradilan Militer dalam Sistem Hukum di Indonesi, serta_x000D_
Kedudukan Peradilan Militer sebagai Salah Satu Komponen Kekuasaan_x000D_
Kehakiman di Indonesia. Buku ini juga mengupas Wewenang_x000D_
Mengadili Prajurit TNI yang Melakukan Tindak Pidana Umum. Asas_x000D_
dan Norma Hukum Pengalihan Wewenang Peradilan Militer dalam_x000D_
Sistem Hukum di Indonesia, Landasan Hukum Pengalihan Wewenang_x000D_
Peradilan Militer, dan Hambatan Hukum Peradilan Bagi Prajurit TNI_x000D_
yang Melakukan Tindak Pidana Umum untuk Diperiksa dan Diadili_x000D_
pada Peradilan Umum, serta Konsep Menuju Sistem Peradilan_x000D_
Terhadap Prajurit TNI yang Melakukan Tindak Pidana Umum Sesuai_x000D_
dengan Arah Reformasi.</t>
  </si>
  <si>
    <t>11/24/2020</t>
  </si>
  <si>
    <t>Tetap melangkah bersama mimpi [sumber elektronis] : kumpulan kisah-kisah inspirasi terbaik, penuh hikmah dan motivasi</t>
  </si>
  <si>
    <t>tetap-melangkah-bersama-mimpi-sumber-elektronis-kumpulan-kisah-kisah-inspirasi-terbaik-penuh-hikmah-dan-motivasi</t>
  </si>
  <si>
    <t>DEP2021061100003</t>
  </si>
  <si>
    <t>978-623-94777-1-4</t>
  </si>
  <si>
    <t>Copyrights (c) 2021 PROGRAM STUDI KOMUNIKASI DAN PENYIARAN ISLAM STIBA AR-RAAYAH</t>
  </si>
  <si>
    <t>Berbicara kisah kehidupan adalah tema menarik yang diminati banyak kalangan, apalagi bila muncul dari hati yang lembut dihiasi ketakwaan._x000D_
Buku ini mengupas kisah-kisah yang dikemas dalam bentuk cerpen. Ini merupakan kumpulan cerita yang_x000D_
diambil dari kisah terbaik dari para penulis sebagai sajian khusus untuk pembaca semua._x000D_
Kisah ini ditulis oleh mahasiswi yang senantiasa merindukan kesuksesan yaitu dengan digapainya mimpi-mimpi yang telah didambakan._x000D_
Insyaa Allah siapapun yang membacanya akan mendapatkan hikmah yang bermanfaat. Amin._x000D_
Oleh karena itu ayo membaca dan segera koleksi bukunya.</t>
  </si>
  <si>
    <t>Tidak ada halaman cover belakang pada file ebook yang diunggah</t>
  </si>
  <si>
    <t>Bila Allah melangkah turun dari surga [sumber elektronis]</t>
  </si>
  <si>
    <t>bila-allah-melangkah-turun-dari-surga-sumber-elektronis</t>
  </si>
  <si>
    <t>DEP2011008384</t>
  </si>
  <si>
    <t>978-623-7519-87-4</t>
  </si>
  <si>
    <t>Dengan kenangan kegerakan-kegerakan yang telah_x000D_
lewat itu -- karena kejadian-kejadian itu sekarang hanya_x000D_
"sejarah" -- kita dapat menanyakan pertanyaan ini:_x000D_
Apakah kejadian itu dapat diulangi? Dapatkah Allah_x000D_
mengirimkan kegerakan semacam itu sekarang?_x000D_
Penulis yakin bahwa Allah dapat berbuat lebih dari itu,_x000D_
Allah sedang menunggu untuk berbuat itu. Dalam tiaptiap_x000D_
abad, sumber-sumber kegerakan Allah menunggu_x000D_
untuk "dilepaskan", yaitu jika Allah dapat menemukan_x000D_
orang-orang yang dapat berdiri di hadapan-Nya dalam_x000D_
KESUCIAN, dalam DOA, dan IMAN.</t>
  </si>
  <si>
    <t>Bintang di langit pasir di laut [sumber elektronis]</t>
  </si>
  <si>
    <t>bintang-di-langit-pasir-di-laut-sumber-elektronis</t>
  </si>
  <si>
    <t>DEP2011008385</t>
  </si>
  <si>
    <t>978-623-7519-85-0</t>
  </si>
  <si>
    <t>Buku ini merupakan kumpulan khotbah yang menyoroti_x000D_
kehidupan dari sebagian keturunan Abraham, baik yang bersifat_x000D_
seperti bin tang yang bersinar, maupun pasir yang gelap, serta_x000D_
reaksi mereka terhadap "tawaran" Tuhan. Pengalaman mereka_x000D_
bisa menjadi pelajaran yang sangat berguna bagi kehidupan kita,_x000D_
kalau kita mempunyai hati seorang murid</t>
  </si>
  <si>
    <t>Keluarga Putri [sumber elektronis]</t>
  </si>
  <si>
    <t>keluarga-putri-sumber-elektronis</t>
  </si>
  <si>
    <t>DEP2011008366</t>
  </si>
  <si>
    <t>978-623-214-270-1</t>
  </si>
  <si>
    <t>Hai adik-adik ayo kenalkan teman baru kita. Dia bernama Putri, kali ini Putri akan mengenalkan kita dengan anggota keluarganya. Simak baik-baik ya, ayo cermati kisah ini bersama Ayah, Bunda, atau Kakak di rumah.</t>
  </si>
  <si>
    <t>A singing star [sumber elektronis]</t>
  </si>
  <si>
    <t>a-singing-star-sumber-elektronis</t>
  </si>
  <si>
    <t>DEP2011008382</t>
  </si>
  <si>
    <t>978-623-214-278-7</t>
  </si>
  <si>
    <t>Have you ever felt, in the deepest place that you_x000D_
thought that you couldnâ€™t came back to the place_x000D_
where you used to?_x000D_
Have you ever felt you just ruined your dream?_x000D_
Have you ever felt you just failed at anything?_x000D_
You know what, everyone seemed to face those_x000D_
experiences..._x000D_
Because falling is the pace that makes you stronger..._x000D_
Just read this story to make you stronger and grow_x000D_
your own bravery to face the bumpy road ahead..._x000D_
Happy reading...</t>
  </si>
  <si>
    <t>Ayo mengenal Allah Tuhan kita [sumber elektronis]</t>
  </si>
  <si>
    <t>ayo-mengenal-allah-tuhan-kita-sumber-elektronis</t>
  </si>
  <si>
    <t>DEP2011008365</t>
  </si>
  <si>
    <t>978-623-214-274-9</t>
  </si>
  <si>
    <t>Allah itu Maha Esa_x000D_
Allah itu satu, bukan dua, tiga, atau empat._x000D_
Allah berbeda dengan semua makhluknya._x000D_
Air, matahari, pohon, binatang, manusia, bintang,_x000D_
Membuktikan kebesaran dan keagungan Allah._x000D_
Ayo kita mengenal Allah, Tuhan kita.</t>
  </si>
  <si>
    <t>Sejuknya Desa Wae Rebo [sumber elektronis]</t>
  </si>
  <si>
    <t>sejuknya-desa-wae-rebo-sumber-elektronis</t>
  </si>
  <si>
    <t>DEP2011008386</t>
  </si>
  <si>
    <t>978-623-214-271-8</t>
  </si>
  <si>
    <t>Teman-teman, pernahkah kalian mendengar tentang_x000D_
desa Wae Rebo? Atau pernahkah kalian pergi_x000D_
berkunjung ke sana? Jika belum, ayo kita kenali_x000D_
desa Wae Rebo lewat kisah ini... Di sana kalian akan_x000D_
bertemu dengan salah satu teman kecil kita yang_x000D_
bernama Lusi. Ayo, simak kisahnya...</t>
  </si>
  <si>
    <t>Teen kurzgeschicten [sumber elektronis]</t>
  </si>
  <si>
    <t>teen-kurzgeschicten-sumber-elektronis</t>
  </si>
  <si>
    <t>DEP2011008387</t>
  </si>
  <si>
    <t>978-623-95055-3-0</t>
  </si>
  <si>
    <t>Menceritakan sebuah kehidupan yang penuh beban, lika-liku perjalanan yang menuju kebahagiaan. Apakah Alteza dapat mencapai impiannya? Apakah kehidupan Alteza akan berubah? Apakah Alteza Akan bertemu kembali dengan sosok sahabat kecilnya? Semua kisah Alteza akan terjawab di cerita ini, entah itu sesuai harapan atau hanya ekspetasi belaka. (Sang Bintang)_x000D_
_x000D_
Arya merasa begitu hampa semenjak ditinggal oleh kekasihnya. Segala cara sudah dilakukan untuk melupakan mantannya itu. Hingga pada suatu hari dia bertemu dengan wanita yang mengubah hidupnya, akankah semua itu berakhir tangis atau bahagia? Tunggu saja. (Mentariku)_x000D_
_x000D_
Pada akhirnya kebahagiaan itu tidak instan, kita harus bekerja keras untuk mendapatkannya. (Gracia)_x000D_
_x000D_
Jika Cinta yang diberikan dengan ketulusan akan mendapatkan sebuah kebahagian. (Pengorbanan)_x000D_
_x000D_
Kunci dari terpecahnya kasus adalah pengamatan, akal pikiran serta keberuntungan.  (Guessing Game)_x000D_
_x000D_
Nyatanya good looking memang yang pertama. (Kehidupan Sesil)</t>
  </si>
  <si>
    <t>Kepedulian Nanda [sumber elektronis]</t>
  </si>
  <si>
    <t>kepedulian-nanda-sumber-elektronis</t>
  </si>
  <si>
    <t>DEP2011008367</t>
  </si>
  <si>
    <t>978-623-214-268-8</t>
  </si>
  <si>
    <t>Pagi itu, Nanda membantu ibu membuang sampah yang ada di dapur rumah mereka ke bak sampah yang ada di luar rumah. Ketika menunggu Paman Hari, petugas kebersihan komplek rumahnya, Nanda tidak sengaja menengok ke rumah sebelah. Rumah itu ditinggali oleh Pak Didit dan istrinya. Nanda terkejut melihat kondisi rumah itu.</t>
  </si>
  <si>
    <t>Aku anak sehat [sumber elektronis]</t>
  </si>
  <si>
    <t>aku-anak-sehat-sumber-elektronis</t>
  </si>
  <si>
    <t>DEP2011008368</t>
  </si>
  <si>
    <t>978-623-214-272-5</t>
  </si>
  <si>
    <t>Halo, teman-temanâ€¦_x000D_
Sudahkah kalian rajin mandi?_x000D_
Apakah kalian juga rajin menggosok gigi?_x000D_
Menjaga kebersihan diri dan makan makanan sehat itu penting lhoâ€¦_x000D_
Apakah kalian mau menjadi anak sehat seperti Ali?_x000D_
Ayo simak kisah Aliâ€¦_x000D_
Minta ayah, bunda, atau kakak untuk bercerita yaâ€¦</t>
  </si>
  <si>
    <t>Akuntansi manajemen untuk UMKM [sumber elektronis]</t>
  </si>
  <si>
    <t>akuntansi-manajemen-untuk-umkm-sumber-elektronis</t>
  </si>
  <si>
    <t>DEP2021060300018</t>
  </si>
  <si>
    <t>978-623-94959-1-6</t>
  </si>
  <si>
    <t>Copyrights (c) 2021 CV. FA INDONESIA</t>
  </si>
  <si>
    <t>Buku ini ditulis untuk dapat dijadikan panduan bagi pemilik usaha yang ingin menerapkan akuntansi manajemen di dalam usahanya dan juga dapat dibaca oleh para karyawan maupun akademisi yang berfokus pada UMKM yang disertai contoh kasus sederhana untuk memudahkan para pembaca dalam memahaminya.</t>
  </si>
  <si>
    <t xml:space="preserve">Mohon untuk menyamakan dan mengurangi ukuran ebook tiap halaman, dari panjang dan lebar ebook. </t>
  </si>
  <si>
    <t>Sibling rivalry [sumber elektronis] : cara mudah mengatasi persaingan antarsaudara kandung</t>
  </si>
  <si>
    <t>sibling-rivalry-sumber-elektronis-cara-mudah-mengatasi-persaingan-antarsaudara-kandung</t>
  </si>
  <si>
    <t>DEP2011008388</t>
  </si>
  <si>
    <t>978-623-214-267-1</t>
  </si>
  <si>
    <t>Pernahkah ayah bunda menghadapi si sulung yang menunjukkan rasa cemburunya dengan membuat ulah di rumah? Atau si bungsu yang sibuk mencari perhatian ayah bunda untuk menyaingi kakaknya?_x000D_
Tentu hal ini adalah hal yang lumrah terjadi di dalam keluarga, yang dalam dunia psikologi disebut sebagai sibling rivalry atau persaingan saudara kandung. Untuk mengetahui apa saja_x000D_
jenis dan bagaimana cara mengatasinya, buku ini dapat dijadikan sebagai salah satu referensi bagi Ayah Bunda.</t>
  </si>
  <si>
    <t>Social responsibility dalam budaya Makacua Nelayan Bugis [sumber elektronis]</t>
  </si>
  <si>
    <t>social-responsibility-dalam-budaya-makacua-nelayan-bugis-sumber-elektronis</t>
  </si>
  <si>
    <t>DEP2021060300017</t>
  </si>
  <si>
    <t>978-623-94959-2-3</t>
  </si>
  <si>
    <t>Buku ini ditulis untuk dapat memberikan pemahaman tentang motif dan makna dibalik praktik Social Responsibility (makacua) yang dilakukan pada lini bisnis UMKM, khususnya entitas bisnis nelayan tradisional._x000D_
Yang pada umumnya, sebagian masyarakat mengira Social Responsibility atau yang dikenal dengan sebutan CSR hanya terjadi pada entitas besar saja.</t>
  </si>
  <si>
    <t>Sikap siaga tanggap bencana kebakaran [sumber elektronis]</t>
  </si>
  <si>
    <t>sikap-siaga-tanggap-bencana-kebakaran-sumber-elektronis</t>
  </si>
  <si>
    <t>DEP2011008389</t>
  </si>
  <si>
    <t>978-623-214-269-5</t>
  </si>
  <si>
    <t>Bencana kebakaran merupakan salah satu bencana yang mengalami peningkatan sejalan dengan semakin_x000D_
bertambahnya jumlah pemukiman penduduk dan tingkat kecerobohan manusia. Misalnya, membuang puntung rokok secara sembarangan. Belum lagi, kepadatan bangunan yang tinggi dan jarak  antarbangunan yang saling berdekatan membuat api cepat menjalar. Sekitar 62,8% kebakaran terjadi akibat hubungan pendek arus listrik. Lalu bagaimana cara agar bisa meminimalisir terjadinya kebakaran? Tentu kita harus memahami tentang sikap siaga bencana kebakaran. Ayo simak penjelasan rincinya di buku ini...</t>
  </si>
  <si>
    <t>Kisah teladan Khalifah Umar bin Khattab [sumber elektronis]</t>
  </si>
  <si>
    <t>kisah-teladan-khalifah-umar-bin-khattab-sumber-elektronis</t>
  </si>
  <si>
    <t>DEP2011008402</t>
  </si>
  <si>
    <t>978-623-214-275-6</t>
  </si>
  <si>
    <t>Nabi Muhammad SAW atau Rasulullah memiliki empat orang sahabat terbaik. Keempat sahabat Rasulullah SAW tersebut disebut dengan Khulafaur Rasyidin. Salah satu sahabat terbaik beliau bernama Khalifah Ummar Bin Khattab. Pada masanya, beliau adalah seorang pemimpin yang luar biasa.</t>
  </si>
  <si>
    <t>Hantu Indonesia itu, gempa! [sumber elektronis]</t>
  </si>
  <si>
    <t>hantu-indonesia-itu-gempa-sumber-elektronis</t>
  </si>
  <si>
    <t>DEP2011008381</t>
  </si>
  <si>
    <t>978-623-214-279-4</t>
  </si>
  <si>
    <t>Salah satu bencana yang sering menghantui negara kepulauan adalah gempa bumi. Mengapa demikian? Apakah hal itu ada hubungannya dengan letak geografis atau letak geografis negara yang bersangkutan? Temukan jawaban dan penjelasan rincinya di dalam buku ini!</t>
  </si>
  <si>
    <t>Biasakan selalu berdoa [sumber elektronis]</t>
  </si>
  <si>
    <t>biasakan-selalu-berdoa-sumber-elektronis</t>
  </si>
  <si>
    <t>DEP2011008376</t>
  </si>
  <si>
    <t>978-623-214-280-0</t>
  </si>
  <si>
    <t>Teman-teman, Sudahkah kita terbiasa untuk berdoa sebelum dan sesudah melakukan kegiatan? Mengapa sih kita harus berdoa? Cari tahu jawabannya di dalam buku ini, ya. Bersama ayah dan ibu, ayo kita biasakan untuk selalu berdoa.</t>
  </si>
  <si>
    <t>Perbanyaklah beramal [sumber elektronis]</t>
  </si>
  <si>
    <t>perbanyaklah-beramal-sumber-elektronis</t>
  </si>
  <si>
    <t>DEP2011008377</t>
  </si>
  <si>
    <t>978-623-214-281-7</t>
  </si>
  <si>
    <t>Apakah teman-teman suka berbagi? Senang beramal merupakan perbuatan yang disenangi Allah. Beramal harus kita lakukan dengan ikhlas, ya teman-teman. Beramal karena ingin pamer atau dipuji orang lain hanya akan sia-sia dan dibenci oleh Allah. Ayo ikuti keseruan cerita yang ada di dalam buku ini._x000D_
Selamat membaca.</t>
  </si>
  <si>
    <t>Dalam kelemahanmu kuasaKu menjadi sempurna [sumber elektronis]</t>
  </si>
  <si>
    <t>dalam-kelemahanmu-kuasaku-menjadi-sempurna-sumber-elektronis</t>
  </si>
  <si>
    <t>DEP2011008394</t>
  </si>
  <si>
    <t>978-623-7519-84-3</t>
  </si>
  <si>
    <t>Buku ini mengisahkan orang-orang yang memiliki_x000D_
sesuatu yang kurang di dalam hidup dan kehidupannya_x000D_
seperti burung-burung pipit yang lemah_x000D_
dan kecil. Burung-burung pipit yang diuraikan dalam_x000D_
buku ini adalah alat-alat Allah dalam melaksanakan_x000D_
karya keselamatan-Nya terhadap manusia</t>
  </si>
  <si>
    <t>Menurunkan resiko prevalensi diare dan meningkatkan nilai ekonomi melalui ASI ekslusif [sumber elektronis]</t>
  </si>
  <si>
    <t>menurunkan-resiko-prevalensi-diare-dan-meningkatkan-nilai-ekonomi-melalui-asi-ekslusif-sumber-elektronis</t>
  </si>
  <si>
    <t>DEP2011008418</t>
  </si>
  <si>
    <t>978-623-6500-48-4</t>
  </si>
  <si>
    <t>Buku ini disusun untuk Dosen, Mahasiswa Keperawatan dan Kebidanan dan masyarakat umum, terdiri dari beberapa materi yang dirangkum dalam beberapa BAB sehingga diharapkan mahasiswa Keperawatan, Kebidanan dan masyarakat umum mendapatkan informasi yang terkait topik di dalam buku ini sebagai bahan rujukan di dalam melakukan penelitian maupun membuat tulisan/artikel dalam bidang kesehatan khususnya bidang Keperawatan maupun Kebidanan.</t>
  </si>
  <si>
    <t xml:space="preserve">Tidak ada cantuman nomor EISBN (ISBN sumber elektronis) pada halaman verso. </t>
  </si>
  <si>
    <t>Panduan bercerita berpasangan juru pelihara situs sejarah Madiun [sumber elektronis]</t>
  </si>
  <si>
    <t>panduan-bercerita-berpasangan-juru-pelihara-situs-sejarah-madiun-sumber-elektronis</t>
  </si>
  <si>
    <t>DEP2011008416</t>
  </si>
  <si>
    <t>978-623-6500-52-1</t>
  </si>
  <si>
    <t>Situs sejarah merupakan tempat manusia masa lalu melaksanakan aktivitas hidupnya dan meninggalkan sisa-sisa aktivitasnya sebagai ungkapan kebudayaan yang berlaku sesuai jamannya. Situs ini memiliki arti penting bagi kehidupan masa kini. Cerita dibalik situs dan peninggalan sejarah dapat dijadikan sumber motivasi manusia untuk berbuat lebih baik dari pendahulunya. Tanpa pengalaman manusia tak akan bisa mengambil putusan penting, tak akan mampu memperbaiki kondisinya, bahkan mungkin tak akan bisa melangsungkan hidupnya. Ini sejalan dengan ucapan Prof. Sartono Kartodirdjo, bahwa tidak mengetahui sejarah dapat diibaratkan orang yang membaca buku roman hanya pada halaman terakhir. Dengan demikian tidak diketahui "intrige" ceritera itu dan "happy end"-nya tidak dapat dimengerti sungguh-sungguh". Dengan memahami peristiwa masa lalu, akan menggugah kesadaran sejarah yang bersifat kolektif yaitu bentuk pengalaman bersama sebagai ungkapan reaksi kepada situasi dalam peristiwa sosial, politik, ekonomi, kebudayaan dari masa ke masa. Untuk itu, situs_x000D_
dan peninggalan sejarah perlu dipelihara dan dilestarikan.</t>
  </si>
  <si>
    <t>Therapy self hater healing [sumber elektronis]</t>
  </si>
  <si>
    <t>therapy-self-hater-healing-sumber-elektronis</t>
  </si>
  <si>
    <t>DEP2011008415</t>
  </si>
  <si>
    <t>978-623-6500-81-1</t>
  </si>
  <si>
    <t>Pada pendekatan hipnoterapi pada terapi ini memiliki fungsi sebagai mengubah prilaku alam bawah sadar dengan menggunakan hipnosis agar peserta terapi dapat fokus dan rileks sehingga perasaan dan emosi negatif dapat dikendalikan. menambahkan bahwa hipnoterapi mampu menyembuhkan Simtom/masalah adalah bentuk komunikasi dari pikiran bawah sadar ke pikiran sadar dengan muatan pesan yang spesifik.</t>
  </si>
  <si>
    <t>Lebih tahu tentang koloid [sumber elektronis]</t>
  </si>
  <si>
    <t>lebih-tahu-tentang-koloid-sumber-elektronis</t>
  </si>
  <si>
    <t>DEP2011008391</t>
  </si>
  <si>
    <t>978-623-214-277-0</t>
  </si>
  <si>
    <t>Pernahkah kamu memerhatikan kabut? Menurutmu kabut itu berfasa apa? Kabut terjadi ketika adanua partikel cair yang terdispersi di udara. Kabut merupakan salah satu contoh dari sekian banyak koloid yang ada di kehidupan kita. Koloid memiliki sifat tertentu yang dimanfaatkan dalam kehidupan, mulai dari bidang kesehatan, makanan, minuman, hingga kosmetik. Dalam buku ini kamu akan mengenal lebih dalam apa  itu koloid, contoh-contoh koloid, sifat-Â­sifat koloid, hingga pemanfaatan koloid dalam kehidupan sehari-hari.</t>
  </si>
  <si>
    <t>Menengok peraturan soal rokok di Jepang [sumber elektronis]</t>
  </si>
  <si>
    <t>menengok-peraturan-soal-rokok-di-jepang-sumber-elektronis</t>
  </si>
  <si>
    <t>DEP2011008390</t>
  </si>
  <si>
    <t>978-623-208-944-0</t>
  </si>
  <si>
    <t>Pemerintah Jepang tidak semena-mena dalam memberlakukan kebijakannya, karena dalam setiap peraturan yang dibuat akan berdampak pada kehidupan masyarakatnya.</t>
  </si>
  <si>
    <t>Hentikan sistem kerja kontrak-outsourcing di perusahaan rokok asing [sumber elektronis]</t>
  </si>
  <si>
    <t>hentikan-sistem-kerja-kontrak-outsourcing-di-perusahaan-rokok-asing-sumber-elektronis</t>
  </si>
  <si>
    <t>DEP2011008375</t>
  </si>
  <si>
    <t>978-623-208-945-7</t>
  </si>
  <si>
    <t>Kepemilikan oleh modal asing pada industri nasional sebenarnya tak memberikan kebaikan bagi nasib buruh.</t>
  </si>
  <si>
    <t>Merokok ingin mati, sudah merokok tak mati-mati [sumber elektronis]</t>
  </si>
  <si>
    <t>merokok-ingin-mati-sudah-merokok-tak-mati-mati-sumber-elektronis</t>
  </si>
  <si>
    <t>DEP2011008369</t>
  </si>
  <si>
    <t>978-623-208-946-4</t>
  </si>
  <si>
    <t>Merokok ingin mati, sudah merokok tak mati-mati. Merokok atau tidak adalah hak. Jangan minta mereka yang tidak merokok untuk merokok dan sebaliknya.</t>
  </si>
  <si>
    <t>EVALUASI EKONOMI PERANCANGAN PABRIK KIMIA</t>
  </si>
  <si>
    <t>evaluasi-ekonomi-perancangan-pabrik-kimia</t>
  </si>
  <si>
    <t>DEP2012008858</t>
  </si>
  <si>
    <t>Copyright (c) 2019 RUMAH PUBLIKASI INDONESIA</t>
  </si>
  <si>
    <t>Buku Evaluasi Ekonomi Perancangan Pabrik Kimia ini merupakan suatu sarana untuk melatih pembaca dalam mengaplikasikan hal-hal yang telah dipelajari dalam bidang kimia sebelumnya ke dalam suatu perancangan industri kimia. Evaluasi ekonomi ini memberikan penilaian terhadap efisiensi dan hubungan hasil yang dicapai dengan input yang digunakan melalui teknik evaluasi ekonomi yang mampu menyediakan berbagai cara untuk menanggulangi masalah dalam suatu industri kimia.</t>
  </si>
  <si>
    <t>12/15/2020</t>
  </si>
  <si>
    <t>Prasa rasa : kumpulan cerpen [sumber elektronis]</t>
  </si>
  <si>
    <t>prasa-rasa-kumpulan-cerpen-sumber-elektronis</t>
  </si>
  <si>
    <t>DEP2011008414</t>
  </si>
  <si>
    <t>978-623-95099-3-4</t>
  </si>
  <si>
    <t>Copyright (c) 2020 CV CIPTA MEDIA NUSANTARA</t>
  </si>
  <si>
    <t>RINGKASAN NASKAH_x000D_
Prasarasa adalah kumpulan cerpen tentang perasaan-perasaan para perempuan dengan kisah uniknya masing-masing. Berisi 20 kisah tentang cinta, persahabatan, ketakutan, harapan dan masih banyak perasaan di dalamnya yang bisa di temukan. Beberapa cerita pendek dalam kumpulan cerita pendek berjudul PRASARASA ini tidak selalu monoton dengan akhir kisah yang cenderung sedih atau bahagia saja.</t>
  </si>
  <si>
    <t>Pengembangan SDM [sumber elektronis] : peluang dan tantangan pendidikan tinggi di Indonesia</t>
  </si>
  <si>
    <t>pengembangan-sdm-sumber-elektronis-peluang-dan-tantangan-pendidikan-tinggi-di-indonesia</t>
  </si>
  <si>
    <t>DEP2011008395</t>
  </si>
  <si>
    <t>978-623-95099-2-7</t>
  </si>
  <si>
    <t>Sumber daya manusia merupakan salah satu faktor penting dalam pembangunan. Secara makro, faktor-faktor masukan pembangunan seperti sumber daya alam, material dan finansial tidak akan memberi manfaat secara optimal untuk perbaikan kesejahteraan rakyat bila tidak didukung oleh ketersediaan SDM, baik secara kualitas maupun kuantitas (Suryadi, 2012) Selain itu juga sumber daya manusia sering disebut sebagai humen resource, tenaga atau kekuatan manusia (energi atau power). Sumber daya manusia juga disebut sebagai sumber tenaga, kemampuan, kekuatan, keahlian yang dimiliki oleh manusia, dipunyai juga oleh makhluk organisme lainnya, seperti pada hewan, tumbuh-tumbuhan, bahkan dipunyai juga oleh unsur dalam. Dalam hal ini, manusia sebagai perencana, pelaksana, pengendali dan evaluasi suatu pembangunan dan menikmati hasil evaluasi suatu pembangunan, sangat mempengaruhi keberhasilan pembanguinan, karena manusia mempunyai peran yang sangat menentukan (Fathoni, 2006).</t>
  </si>
  <si>
    <t>Panduan ISO 22000 [sumber elektronis] : sistem manajemen keamanan pangan</t>
  </si>
  <si>
    <t>panduan-iso-22000-sumber-elektronis-sistem-manajemen-keamanan-pangan</t>
  </si>
  <si>
    <t>DEP2021060300016</t>
  </si>
  <si>
    <t>978-623-94959-0-9</t>
  </si>
  <si>
    <t>Buku ini ditulis untuk dapat memberikan wawasan serta menambah ilmu untuk setiap pembaca mengenai Sistem Manajemen Keamanan Pangan. Buku ini memadukan antara pengetahuan praktis mengenai ilmu keamanan pangan dengan ilmu sistem dan manajemen industri.</t>
  </si>
  <si>
    <t>Akuntansi Entitas Agrikultur</t>
  </si>
  <si>
    <t>akuntansi-entitas-agrikultur</t>
  </si>
  <si>
    <t>DEP2012008817</t>
  </si>
  <si>
    <t>Industri agrikultur memiliki aset yang unik dan menarik untuk dikaji, karena berbeda dengan aset yang ada dalam kegiatan industri manufaktur dan industri lainnya. Perlakuan akuntansi untuk aset agrikultur ini baik berupa pada saat pengakuan diawalperolehan, pengukuran, dan pengungkapan dalam laporan keuangan. Asset produk agrikultur memiliki prebedaan dengan aset pada umumnnya dikarenakan aset biologis memiliki karakteristik yang khas yakni mengalami pertumbuhan dan adanya kemampuan transformasi pada periode tertentu._x000D_
Pernyataaan SAK 69 merupakan pedoman yang mengungkapkan aturan terntang perlakuan agrikultur dan juga pengungkapan yang terkait akuntansi agrikultur dan aset biologis. Selain itu PSAK 69 juga mengatur mengenai transformasi yang dialami oleh aset biologis yang meliputi pertumbuhan, perkembangbiakan, degenarsi dan prokreasi. Pada buku ini dibahas terkait pencatatan di awal perolesahan aset biologis sampai dengan penyajian dalam laporan keuang.</t>
  </si>
  <si>
    <t>Analisis Strategi Rantai Pasok Usaha Mikro Kecil Menengah (UMKM)</t>
  </si>
  <si>
    <t>analisis-strategi-rantai-pasok-usaha-mikro-kecil-menengah-umkm</t>
  </si>
  <si>
    <t>DEP2012008818</t>
  </si>
  <si>
    <t>Buku â€œAnalisis Strategi Rantai Pasok Usaha Mikro Kecil Menengah (UMKM)â€, merupakan buku hasil penelitian. Isi buku dilatarbelakangi dari dunia usaha Indonesia yang didominasi Usaha Mikro Kecil Menengah (UMKM) yang besar dari jumlah dan potensi ekonominya, yang mampu menyerap banyak tenaga kerja. Hasil Sensus Ekonomi 2016 oleh BPS sekitar 26 juta usaha (98,68% dari total usaha non pertanian), mampu menyerap tenaga kerja 59 juta orang (75,33% dari total tenaga kerja non pertanian). Menurut kementrian Perindustrian pada tahun 2018, UMKM mengkontribusikan 29% dari Product Domestic Bruto (PDB) dari sektor manufaktur, dan 24% ekspor manufaktur serta menyerap 33% tenaga kerja sektor manufaktur. Potensi kontribusi ekonomi yang besar tersebut, belum didukung oleh kemampuan daya saing yang baik. Pada negara-negara anggota Asia Pasific Economic Cooperation (APEC), UMKM Indonesia memiliki kemampuan daya saing yang masih kurang._x000D_
Daya saing yang kurang bisa disebabkan karena ketidaksesuaian strategi dalam pengelolaan  rantai pasok, yang menjadi hambatan dalam usaha efisiensi sekaligus responsif agar kompetitif, yang terintegrasi di dalam rantai pasok yakni mulai dari suppliers ke internal usaha sampai ke konsumen (Copra dan Meindl: 2019). Rantai pasok yang kompetitif merupakan strategi yang memperhatikan efisiensi dan responsif, dengan mengacu kepada tiga kunci faktor logistik (facilities, inventory dan transportation) dan tiga kunci faktor cross-functional (information, sourcing dan pricing). Sehingga diperlukan usaha identifikasi strategi rantai pasok UMKM secara berlanjut sebagai cara menjaga dan meningkatkan daya saing usaha._x000D_
Buku ini terdiri dari 6 bab, bab I Pendahuluan, yang menggambarkan latar belakang penelitian. Bab II Tinjauan pustaka, berisikan konsep terkait UMKM, pengantar rantai pasok, manajemen rantai pasok, dan strategi rantai pasok. Bab III Analisis deskriptif strategi rantai pasok UMKM, yang berisi hasil identifikasi karakteristik lama usaha, bidang usaha dan skala usaha dari sampel UMKM. Bab III juga berisi hasil deskriptif strategi rantai pasok dari indikator tiap aspek logistical-crossfunctional drivers  yang diterapkan saat ini. Bab IV Analisis model pengukuran strategi rantai pasok UMKM, yang berisikan pengantar analisa SEM-PLS, dan hasil analisis model pengukuran strategi rantai pasok UMKM. Bab V Analisis model struktural strategi rantai pasok UMKM, yang berisikan hasil analisis pengujian model struktural. Bab VI Pembahasan strategi rantai pasok UMKM, berisikan pembahasan dari hasil model strategi rantai pasok UMKM, dilihat dari aspek fasilitas, inventori, transportasi, informasi, sourcing dan pricing (logistical-crossfunctional drivers).</t>
  </si>
  <si>
    <t>Konsep Dasar IPA Teori dan Praktikum IPA Bagi Guru SD/MI (Relevansinya Sebagai Penguat Pendidikan Karakter)</t>
  </si>
  <si>
    <t>konsep-dasar-ipa-teori-dan-praktikum-ipa-bagi-guru-sdmi-relevansinya-sebagai-penguat-pendidikan-karakter</t>
  </si>
  <si>
    <t>DEP2012008720</t>
  </si>
  <si>
    <t>Pada dunia SD/MI, Ilmu Pengetahuan Alam merupakan muatan yang harus dipelajari oleh siswa. Anda sebagai calon guru SD/MI diharapkan mempunyai bekal yang cukup dalam membelajarkan materi IPA SD/MI. Melalui buku ajar ini, diharapkan anda dapat menguasai materi dasar tentang IPA yang ada di SD/MI serta menguatkan pendidikan karakter pada anak nantinya. Buku ajar ini merupakan panduan yang berisi teori dan praktik yang pada umumnya dilakukan di SD/MI. Pada pelaksanaan praktikum, anda diperbolehkan mengganti bahan praktikum yang lain jika bahan yang dibutuhkan tidak tersedia di lingkungan anda, asalkan tidak mengubah konsep yang akan dicoba dalam praktikum._x000D_
Pada matakuliah yang menggunakan buku ajar ini, anda akan melakukan kegiatan yang dimulai dengan penguatan teori kemudian dilanjutkan dengan praktikum yang mana di dalamnya juga menumbuhkan jiwa berpendidikan karakter. Materi yang tersedia dalam buku ajar ini berkaitan dengan Konsep Ilmu Pengetahuan Alam yang berkembang di SD/MI, diantaranya adalah Pengukuran, Mekanika, Suhu dan Kalor, Listrik dan Magnet, Mahluk Hidup dan Lingkungan, Alam Semesta: Sistem Bumi-Bulan-Matahari. Diharapkan dari setiap percobaan yang Anda lakukan dapat meningkatkan kemampuan anda untuk terampil menggunakan alat, memahami konsep, mengamati fenomena/gejala alam, mencatat data, menyimpulkan dan menerapkan konsep yang dipelajari dalam pembelajaran di kelas serta menguatnya pendidikan karakter sebagai seorang guru._x000D_
Sangat diharapkan anda untuk mempelajari dan mempraktikkan setiap materi yang tersedia dalam buku ajar ini, sehingga anda dapat menguasai secara baik kemampuan dalam memahami materi Ilmu Pengetahuan Alam. Jika anda telah melakukan dan mempelajari seluruh materi yang ada di buku ajar ini secara urut, maka anda akan mendapatkan pengalaman yang berharga bagi peningkatan ilmu dan kualitas pembelajaran yang anda lakukan. Selamat mencoba dan selamat bekerja, mudah-mudahan anda menjadi guru SD/MI yang profesional. Amin.</t>
  </si>
  <si>
    <t>ESSAY WRITING</t>
  </si>
  <si>
    <t>essay-writing</t>
  </si>
  <si>
    <t>DEP2012008721</t>
  </si>
  <si>
    <t>Essays are the most common form of assignments given by lecturers or teachers in any disciplines such as Business, Law, International Relation, History, Communication Studies, Education, Economics, and so on. This book provides the students many things about essays. It starts from the definition of an essay and its structures. Furthermore, it also discusses the kinds of essays such as description, narration, example, definition, comparison and contrast, division, process, cause and effect, argumentation, and persuasion essays. All those essays are explained in details and completed with some examples of each essay. _x000D_
This essay writing consists of 14 chapters. Every chapter has some exercises which the students have to do. Those exercises are to deepen the studentsâ€™ understanding of the materials being learned. The more the students practice, the more they get used to writing essays. That is the goal of providing exercises on this book. This book is very helpful in understanding the kinds of essays, exactly nine kinds of essays so that the students are able to distinguish all nine kinds of essays well. Afterward, the students are able to create an essay requested for their assignments.</t>
  </si>
  <si>
    <t>MENGENAL ARDUINO : Kendali Mobil Robot dengan Isyarat Tangan</t>
  </si>
  <si>
    <t>mengenal-arduino-kendali-mobil-robot-dengan-isyarat-tangan</t>
  </si>
  <si>
    <t>DEP2012008859</t>
  </si>
  <si>
    <t>Perkembangan teknologi mobil robot dari tahun ke tahun mengalami perkembangan kemajuan yang pesat. Buku ini mengenalkan kita tentang teknologi mobil robot yang menggunakan mikrokontroler arduino. _x000D_
Bagian pertama dari buku ini membahas pengertian dan berbagai kegunaan arduino. Bagian kedua menjelaskan cara membuat kendali otomatis mobil robot dengan gestur tangan kita. Pada bagian akhir buku ini mencantumkan hasil pengujian dari pembuatan kendali mobil dengan isyarat tangan berbasis arduino. Semoga dengan hadirnya buku ini dapat memberikan pengetahuan dan inspirasi bagi semua orang.</t>
  </si>
  <si>
    <t>METODE PBL MELALUI MEDIA MARQUEE</t>
  </si>
  <si>
    <t>metode-pbl-melalui-media-marquee</t>
  </si>
  <si>
    <t>DEP2012008860</t>
  </si>
  <si>
    <t>Buku yang berjudul Metode PBL melalui Media Marquee adalah sebuah buku yang berisikan tentang metode pembelajaran PBL atau Problem Basic Learning, Media Marquee dan tentang pengaplikasian metode PBL melalui media Marquee pada pembelajaran di kelas. Buku ini berbentuk buku ajar yang diperuntukkan bagi mahasiswa yang menempuh matakuliah inovasi pembelajaran, model pembelajaran, media pembelajaran dan evaluasi pembelajaran. Keunikan buku ini adalah buku ini belum ada sebelumnya karena metode pembelajaran PBL digabungkan dengan media pembelajaran yang bernama marquee, biasanya media pembelajran marquee hanya digunakan untuk membaca cepat.</t>
  </si>
  <si>
    <t>BUKU AJAR SENI BERBASIS KEARIFAN LOKAL KABUPATEN JOMBANG (Relevansi Dalam Penguatan Karakter Bangsa)</t>
  </si>
  <si>
    <t>buku-ajar-seni-berbasis-kearifan-lokal-kabupaten-jombang-relevansi-dalam-penguatan-karakter-bangsa</t>
  </si>
  <si>
    <t>DEP2012008861</t>
  </si>
  <si>
    <t>Kearifan lokal dapat dikaitkan dengan pola kehidupan masyarakat setempat dalam menjalin hubungan antara individu dengan dirinya sendiri, individu dengan orang lain sebagai makhluk sosial, individu dengan alam, serta individu dengan Sang Pencipta. Semua itu dilaksanakan dalam rangka menjamin keberlangsungan hidup  masyarakat secara khas. Salah satu dari karya budaya manusia sebagai bagian dari masyarakat adalah kesenian. Kesenian berfungsi untuk mengekspresikan rasa keindahan alam maupun manusia dalam keutuhan keberadaannya. Kabupaten Jombang kaya akan kebudayaan khususnya bagi kesenian tradisional. Potensi budaya ini layak untuk terus digali dan dilestarikan sehingga menjadi sebuah karakter daerah yang menjadi ciri khas._x000D_
Perguruan tinggi menjadi wadah formal dalam memperoleh ilmu dan pengetahuan serta pembentukan karakter bangsa haruslah peka dalam situasi yang terjadi dalam lingkungan sekitar. Kepekaan terhadap penerapan pembelajaran berbasis kearifan lokal ini tentunya dapat dilihat dari buku ajar yang digunakan dalam proses pembelajaran. Keunggulan dan potensi kekayaan daerah khususnya kabupaten Jombang yang beragam perlu diperkenalkan kepada peserta didik. Oleh karena itu, Pemerintah Indonesia melakukan pendidikan mulai mengenalkan kebudayaan yang ada di sekitar daerah. Caranya adalah dengan menggunakan pendekatan pembelajaran berbasis kearifan lokal. _x000D_
Pemanfaatan potensi budaya lokal daerah sebagai sumber pembelajaran bertujuan agar peserta didik dapat mengenal nilai budaya lokal dan memberikan kesadaran untuk membangun sikap peserta didik bahwa potensi daerah yang kaya perlu dijaga dan dilestarikan. Manfaat dari adanya buku ajar dapat menambah wawasan peserta didik berkaitan dengan materi yang telah dipelajari dan pembelajaran lebih bermakna yaitu peserta didik mencapai tujuan pembelajaran secara kontekstual. Melalui buku ajar ini diharapkan dapat dijadikan sebagai media dan sumber belajar bagi peserta didik baik dari pendidikan dasar, menengah maupun perguruan tinggi untuk mengenal dan menggali potensi budaya lokal daerah khususnya Kabupaten Jombang.</t>
  </si>
  <si>
    <t>Understanding English in Islamic Text</t>
  </si>
  <si>
    <t>understanding-english-in-islamic-text</t>
  </si>
  <si>
    <t>DEP2012008722</t>
  </si>
  <si>
    <t>This book is designed to help students of non-English department especially Islamic major. It provides the students to get better in reading Islamic Text through understanding Islamic text, basic rule of English, and some English vocabularies including phrases while practice it in written and spoken activities. Those can support the student to learn English better._x000D_
Finally, the writers are not perfect in writing this book, sure needs more suggestions and criticism from other expert of English to make this book better</t>
  </si>
  <si>
    <t>Hati yang menyenangkan Allah [sumber elektronis]</t>
  </si>
  <si>
    <t>hati-yang-menyenangkan-allah-sumber-elektronis</t>
  </si>
  <si>
    <t>DEP2011008396</t>
  </si>
  <si>
    <t>978-623-7519-91-1</t>
  </si>
  <si>
    <t>Buku ini mengupas tentang semua sisi kehidupan Daud, tanpa menutupi kejelekannya dan mengekspose kebaikannya. Pribadi Daud dikupas satu persatu secara mendetail seperti kita mengupas bawang. Makin ke dalam makin tampak isi yang sebenarnya. Beranjak dari analisis kehidupan Daud kita diajak mengambil segi yang positif dari kehidupan Daud dan membuang sisi negatifnya serta m,enjadikannya cermin bagi kehidupan kita sendiri</t>
  </si>
  <si>
    <t>EMBRIOLOGI DAN REPRODUKSI HEWAN : Sub Bahasan Reproduksi Hewan</t>
  </si>
  <si>
    <t>embriologi-dan-reproduksi-hewan-sub-bahasan-reproduksi-hewan</t>
  </si>
  <si>
    <t>DEP2011008404</t>
  </si>
  <si>
    <t>Buku Embriologi dan Reproduksi Hewan ini merupakan salah satu buku ajar yang sengaja disusun sebagai buku pegangan mahasiswa Biologi dan Pendidikan Biologi dalam mempelajari materi embriologi dan reproduksi hewan. Isi dari buku ajar ini diantaranya mencakup materi tentang konsep reproduksi, macam-macam reproduksi, perbedaan reproduksi seksual dan aseksual, konsep fertilisasi, macam-macam fertilisasi, macam-macam organ reproduksi jantan, macam-macam organ reproduksi betina, organ reproduksi jantan pada tikus putih, ayam, kadal, ikan dan bekicot, organ reproduksi betina pada tikus putih, ayam, kadal, ikan dan bekicot, pengertian dan fungsi hormon secara umum, macam-macam hormon, mekanisme kerja hormon, macam-macam hormon reproduksi, hormon-hormon seks produksi gonad, hormon-hormon gonadotropin, mekanisme kontrol hormonal, alat reproduksi jantan, mekanisme perjalanan spermatozoa, alat reproduksi betina, kualitas ovum, dan kualitas spermatozoa._x000D_
Buku ajar ini fokus pembahasanya pada reproduksi hewan, dilengkapi dengan bagian pendahuluan yang berisi kemampuan akhir yang harus dikuasai oleh mahasiswa, uraian materi, dan latihan soal serta rangkuman pada setiap sub-babnya. Selain itu, buku ini juga dilengkapi dengan gambar-gambar dan foto yang relevan dengan bab yang dibahas yang akan memudahkan mahasiswa dalam mempelajari setiap materi.</t>
  </si>
  <si>
    <t>Arunika: kita, kata, dan cerita [sumber elektronis]</t>
  </si>
  <si>
    <t>arunika-kita-kata-dan-cerita-sumber-elektronis</t>
  </si>
  <si>
    <t>DEP2012008573</t>
  </si>
  <si>
    <t>978-623-95274-4-0</t>
  </si>
  <si>
    <t>Copyright (c) 2020 MENGUBAH SEMESTA</t>
  </si>
  <si>
    <t>ARUNIKA_x000D_
Penanda semesta mulai menuturkan peristiwa di buku cerita manusia._x000D_
BAHWA kita berjumpa karena semesta._x000D_
Tak perlu ada "mengapa" di ujung tanya, hanya lapang dada yang diminta di balik makna "untuk apa"_x000D_
Tak dapat dipahami saat ini, mungkin nanti._x000D_
Meski seringkali menyadari sesuatu berarti setelah benar-benar pergi...</t>
  </si>
  <si>
    <t>12/2/2020</t>
  </si>
  <si>
    <t>EKONOMI INDONESIA DI TENGAH PANDEMI COVID 19</t>
  </si>
  <si>
    <t>ekonomi-indonesia-di-tengah-pandemi-covid-19</t>
  </si>
  <si>
    <t>DEP2011008406</t>
  </si>
  <si>
    <t>Buku ini merupakan kajian dari beragam perspektif di bidang ekonomi baik dilihat secara makro ataupun mikro, baik di lingkup nasional maupun regional yang dikemukakan oleh dosen-dosen di Program Studi Ekonomi Pembangunan FEB UMM. Pandangan ahli ekonomi yang tersusun dalam buku ini dapat dijadikan satu referensi khusus di dalam Perekonomian Indonesia termasuk langkah-langkah sistemik untuk penyelamatan bidang ekonomi.</t>
  </si>
  <si>
    <t>MODUL PRAKTIK KERJA AKUNTANSI UMKM</t>
  </si>
  <si>
    <t>modul-praktik-kerja-akuntansi-umkm</t>
  </si>
  <si>
    <t>DEP2011008405</t>
  </si>
  <si>
    <t>Praktik Kerja Akuntansi UMKM ini dimaksudkan untuk melatih mahasiswa agar memiliki keterampilan dalam memproses transaksi keuangan perusahaan. Pemrosesan transaksi tersebut, meliputi kegiatan: penjurnalan (jurnal khusus), posting ke buku besar, dan penyusunan laporan keuangan, yakni : Laporan Laba Rugi dan Laporan Perubahan Ekuitas dan Posisi Keuangan. Selain itu, mahasiswa diharapkan mampu mengaplikasikan teori yang pernah diperoleh dari Mata Kuliah: Pengantar Akuntansi I dan Pengantar Akuntansi II, sekaligus mendekatkan mahasiswa ke dunia nyata dengan pendekatan sistem.</t>
  </si>
  <si>
    <t>Potret standardisasi dan penilaian kesesuaian di Indonesia dan negara lain [sumber elektronis]</t>
  </si>
  <si>
    <t>potret-standardisasi-dan-penilaian-kesesuaian-di-indonesia-dan-negara-lain-sumber-elektronis</t>
  </si>
  <si>
    <t>DEP2011008397</t>
  </si>
  <si>
    <t>978-623-02-1597-1</t>
  </si>
  <si>
    <t>Sejarah panjang standardisasi di Indonesia sudah dimulai sejak zaman penjajahan Belanda dan Jepang hingga pasca diproklamasikannya kemerdekaan yang menyatakan Indonesia resmi berdaulat. Pada saat itu, standardisasi telah digunakan sebagai sarana pendukung kelancaran kegiatan ekonomi kolonial. SPK (Standardisasi dan Penilaian Kesesuaian) menjadi topik yang diangkat pada buku ini karena sebagian besar masyarakat masih belum familier dengan istilah dan peran SPK itu sendiri._x000D_
Di Indonesia, kegiatan SPK telah diatur dalam UU Nomor 20 Tahun 2014. Penjelasan dalam UU ini mencakup perencanaan SNI (Standar Nasional Indonesia), perumusan SNI, penetapan SNI, penerapan dan pemberlakuan SNI, pemeliharaan SNI, pengujian, inspeksi, sertifikasi, akreditasi, pengelolaan standar nasional satuan ukuran, pengendalian tanda SNI termasuk ketentuan pidana dan sanksi administratif, dan sistem informasi standardisasi dan penilaian kesesuaian. Pada RPJMN 2015-2019, hal itu diwujudkan dalam bentuk layanan Infrastruktur Mutu Nasional yang berlandaskan tiga pilar utama, yaitu standardisasi, penilaian kesesuaian, dan metrologi._x000D_
Penulis mencoba memberikan pemahaman mulai dari sejarah standardisasi di Indonesia hingga implementasinya. Informasi yang dijabarkan mencakup pengelolaan kegiatan SPK nasional serta informasi organisasi pengembang standar dan badan akreditasi di negara lain, yaitu Malaysia, Singapura, Thailand, Cina, Korea, Inggris, Jerman, dan Amerika. Implementasi SPK pada suatu negara mencerminkan bagaimana negara tersebut bersaing dalam perdagangan internasional. Buku ini dapat menjadi referensi dalam memahami peran penting SPK untuk kalangan masyarakat, khususnya dunia pendidikan. Melalui buku ini, penulis berharap dapat memberikan wawasan atau sudut pandang baru sehingga masyarakat umum dapat lebih peduli terhadap standar maupun produk-produk berstandar.</t>
  </si>
  <si>
    <t>Inventarisasi dan model pemanfaatan kulong di Bangka Belitung [sumber elektronis]</t>
  </si>
  <si>
    <t>inventarisasi-dan-model-pemanfaatan-kulong-di-bangka-belitung-sumber-elektronis</t>
  </si>
  <si>
    <t>DEP2011008408</t>
  </si>
  <si>
    <t>978-623-02-1865-1</t>
  </si>
  <si>
    <t>Kulong adalah cekungan berisi air yang terbentuk dari hasil pertambangan timah di Bangka Belitung. Berdasarkan kajian dan temuan di masyarakat, penulisan dan penyebutan yang lebih tepat untuk cekungan ini adalah KULONG. Selain lebih populer penyebutan di masyarakat, juga untuk membedakan dengan istilah kolong dalam bahasa Indonesia yang berarti ruang kosong di bawah benda berkaki atau tiang, seperti kolong jembatan, kolong ranjang, kolong rumah, dan lainnya. _x000D_
Kulong menjadi sesuatu yang unik untuk dipelajari dan diteliti. Pemanfaatan, pengembangan, dan pengembalian daya dukung lingkungan sekitar kulong selalu menjadi tantangan bagi banyak orang, baik yang berada di dalam maupun dari luar Kepulauan Bangka Belitung karena dalam pemanfaatannya kulong tidak hanya bisa menjadi sumber air baku, tetapi kulong dapat dikembangkan sebagai sarana prasarana yang mampu meningkatkan dan menumbuhkan perekonomian masyarakat sekitar._x000D_
Adanya kegiatan inventarisasi kulong menambah khazanah pengetahuan yang sangat bernilai dalam kehidupan. Dengan disertai model pemanfaatan kulong, buku menjadi referensi yang tepat bagi pelajar, akademisi, pemangku kebijakan, pengusaha, dan lainnya. Buku ini dilengkapi dengan beberapa kajian dari hasil penelitian sebelumnya sehingga memberikan informasi yang komunikatif dan bernilai akademis. Selain itu, sejarah singkat tentang keberadaan mineral timah di Kepulauan Bangka Belitung menjadi hal penting untuk melengkapi isi buku ini. Mengingat minimnya buku tentang sumber daya kulong maka kehadiran buku Inventarisasi dan Model Pemanfaatan Kulong ini menjadi penting sebagai referensi bagi yang ingin mengetahui lebih mendalam tentang sumber daya kulong dan pemanfaatannya dalam berbagai model pengembangan.</t>
  </si>
  <si>
    <t>Pembentukan pengadilan khusus medis [sumber elektronis]</t>
  </si>
  <si>
    <t>pembentukan-pengadilan-khusus-medis-sumber-elektronis</t>
  </si>
  <si>
    <t>DEP2011008409</t>
  </si>
  <si>
    <t>978-623-02-1872-9</t>
  </si>
  <si>
    <t>Buku ini terdiri dari beberapa bab. bab pertama berisi pendahuluan, bab dua berisi tinjauan pustaka, bab tiga membahas tentang tinjauan risiko medis,  malpraktik &amp;  sengketa medis, bab empat tentang sistem peradilan, dan bab lima tentang sengketa medis antara dokter dengan pasien._x000D_
Adapun bab enam membahas tentang penanganan sengketa medis dalam sistem hukum Indonesia, bab tujuh tentang kajian pembentukan pengadilan khusus, dan bab delapan tentang urgensi pembentukan pengadilan khusus sengketa medis._x000D_
Setiap manusia yang lahir dan hidup telah memiliki hak yang melekat sebagai bentuk anugerah Tuhan yang bersifat kodrati dan fundamental. Hak tersebut ada semenjak manusia dilahirkan, karena setiap orang, masyarakat maupun negara harus menjaga, melindungi dan saling menghormati, hak tersebut merupakan hak asasi manusia. Hak asasi manusia harus ditegakkan dan dilindungi dengan peraturan hukum, supaya orang lain ataupun negara tidak semena-mena terhadap hak yang telah melekat tersebut. Pengesahan Universal Declaration of Human Rights Oleh PBB, merupakan bentuk nyata dari kesadaran bangsa-bangsa di dunia secara hukum untuk melindungi hak asasi  setiap manusia. Indonesia sebagai bentuk nyata dalam melindungi hak setiap manusia, telah tertuang pada Undang-Undang Dasar 1945 dan juga telah pemerintah telah mensahkan Undang-Undang Nomor 39 Tahun 1999 tentang Hak Asasi Manusia. Salah satu bentuk dari perlindungan HAM yang harus diwujudkan adalah Hak atas kesehatan. _x000D_
Hak  asasi manusia adalah hak dasar manusia yang melekat sejak lahir dimana pun manusia tersebut berada. Hak asasi manusia secara moral perlu mendapat perlindungan hukum, karena merupakan hak kodrati yang diberikan Tuhan kepada setiap manusia yang hakiki dan bermartabat.</t>
  </si>
  <si>
    <t>Politik kerjasama perdagangan bilateral Indonesia [sumber elektronis]</t>
  </si>
  <si>
    <t>politik-kerjasama-perdagangan-bilateral-indonesia-sumber-elektronis</t>
  </si>
  <si>
    <t>DEP2011008410</t>
  </si>
  <si>
    <t>978-623-02-1871-2</t>
  </si>
  <si>
    <t>Di tengah derasnya produk impor yang masuk ke dalam pasar domestik dan defisit neraca perdagangan akibat dari liberalisasi perdagangan melalui skema ACFTA (ASEAN-China Free Trade Agreements) dan IJ-EPA, Indonesia terus aktif mendorong kerja sama perdagangan bilateral dengan negara-negara di berbagai kawasan. Mengapa Indonesia tetap menginisiasi kerja sama perdagangan bilateral (bilateral free trade agreements) sebagai alternatif diplomasi ekonomi? Bagaimana posisinya dan strategi apa yang telah dicapai? Apa saja pengaruh-pengaruh domestiknya? Bagaimana dinamika global mempengaruhi kebijakan kerja sama? Dan bagaimana masa depan bilateral FTA? Buku ini akan memberikan jawaban atas pertanyaan-pertanyaan tersebut dengan berbasis data._x000D_
Penjelasan dalam isi buku dibangun dari kerangka konseptual yang ditawarkan sebagai alat analisis untuk menjawab variabel-variabel masalah dengan model modifikasi. Menjabarkan strategi dan posisi kerja sama perdagangan yang telah diinisiasi dalam satu dekade pemerintahan dengan asumsi-asumsi keuntungan ekonomi, politik, keamanan, aliansi strategis, geopolitik, serta agama dan sosial budaya. Uraian pengaruh-pengaruh domestik dalam proses pembuatan kebijakan kerja sama dan alasan argumentasi interest politik terutama birokrasi, pengusaha, dan politisi yang mendukung kebijakan pemerintah saling terkait memperkuat dan merealisasikan gagasan percepatan liberalisasi perdagangan melalui bilateral FTA sebagai faktor pendorong (push factor). Namun, yang tidak kalah penting adalah pengaruh dinamika ekonomi politik global sebagai faktor penarik (pull factor) yang ikut menyeret Indonesia masuk dalam liberalisasi perdagangan yang makin dalam dan luas._x000D_
Buku ini mengungkap secara luas aspek liberalisasi perdagangan yang spesifiknya bilateralisme oleh negara emering power Indonesia sebagai reaksi terhadap arus besar rezim liberalisme perdagangan global dengan menggunakan perspektif ekonomi politik internasional.</t>
  </si>
  <si>
    <t>Analysis of stock price response to listing on jakarta stock exchange : an efficient capital market test [sumber elektronis]</t>
  </si>
  <si>
    <t>analysis-of-stock-price-response-to-listing-on-jakarta-stock-exchange-an-efficient-capital-market-test-sumber-elektronis</t>
  </si>
  <si>
    <t>DEP2011008411</t>
  </si>
  <si>
    <t>978-623-02-1863-7</t>
  </si>
  <si>
    <t>Analysis of Stock Price Response to Listing on Jakarta Stock Exchange: An Efficient Market Test (2019) is a revised edition of a Masters Degree Thesis of the author that she wrote while pursuing her Master of Science (M.Sc.) in Business Management Degree at the Faculty of Economics, Gadjah Mada University within the period 1994-1996._x000D_
While the Thesis analyzed how stock prices of firms listed within the period 1993-1995 on the Jakarta Stock Exchange fluctuated immediately after their IPO (for new listings) and prior to and after additional listing (for additional share listings), the objective underlying the research, as specifically stated in chapter one, was to identify the state of efficiency at that time, of the vibrant stock exchange and a global financial center._x000D_
By examining the stock price behavior or the return performance of the 58 firms that did listing on the stock exchange within the period of study, the researcher was able to deduce that Jakarta Stock Exchange was efficient in the semi-strong form of the Efficient Market Hypothesis. This is explicitly presented in chapters three, four and five, respectively presenting the theoretical framework of the research, the research methodology, and conclusions and recommendations.   _x000D_
The motivation to write and therefore have this revised edition of the book published was due to the numerous institutional, economic, technological and business operational changes that have taken place in the wider environment within which the stock exchange operates. Indeed, these changes have had significant impacts on the state of operation of the bourse, the changes that could have culminated into the change of its name from Jakarta Stock Exchange to Indonesian Stock Exchange.</t>
  </si>
  <si>
    <t>Nasab, nisab, dan nasib kretek [sumber elektronis]</t>
  </si>
  <si>
    <t>nasab-nisab-dan-nasib-kretek-sumber-elektronis</t>
  </si>
  <si>
    <t>DEP2011008373</t>
  </si>
  <si>
    <t>978-623-208-947-1</t>
  </si>
  <si>
    <t>Bukan biang penyakit, apalagi pembunuh. Sebaliknya, justru kretek banyak mengobati penyakit pernapasan mereka yang menghisapnya. Tanpa harus ribet dan mengeluarkan banyak biaya untuk beli obat yang harganya mahal.</t>
  </si>
  <si>
    <t>Hidup susah pabrik rokok kecil [sumber elektronis]</t>
  </si>
  <si>
    <t>hidup-susah-pabrik-rokok-kecil-sumber-elektronis</t>
  </si>
  <si>
    <t>DEP2011008372</t>
  </si>
  <si>
    <t>978-623-208-948-8</t>
  </si>
  <si>
    <t>Jangankan mendapat keuntungan banyak dari hasil produksi, untuk memenuhi biaya operasional saja sudah untung-untungan. Akibatnya, industri pabrik rokok kecil semakin tersungkur. Saat ini pun sudah banyak IHT kecil yang hanya tinggal papan nama.</t>
  </si>
  <si>
    <t>Cacatnya antirokok di forum ilmiah [sumber elektronis]</t>
  </si>
  <si>
    <t>cacatnya-antirokok-di-forum-ilmiah-sumber-elektronis</t>
  </si>
  <si>
    <t>DEP2011008392</t>
  </si>
  <si>
    <t>978-623-208-939-6</t>
  </si>
  <si>
    <t>Seperti itulah forum ilmiah yang dilakukan oleh Antirokok. Mereka berbicara seperti malaikat yang berupaya menyelamatkan Indonesia dari kepunahan, padahal cacat logika dan attitude mereka dalam forum ilmiah bukan seperti cendekiawan ataupun dokter yang terhormat.</t>
  </si>
  <si>
    <t>Belajar dari Ramadhan [sumber elektronis]</t>
  </si>
  <si>
    <t>belajar-dari-ramadhan-sumber-elektronis</t>
  </si>
  <si>
    <t>DEP2011008412</t>
  </si>
  <si>
    <t>978-623-208-938-9</t>
  </si>
  <si>
    <t>Hal seperti inilah yang perlu dipelajari dari ramadhan. meski sudah lewat, tapi sikap tenggang rasa harus tetap diutamakan. Tetap menghargai hak orang lain sebagaimana hak sendiri ingin dihargai.</t>
  </si>
  <si>
    <t>Siapa bilang orang yang tidak merokok tidak akan kena kanker? [sumber elektronis]</t>
  </si>
  <si>
    <t>siapa-bilang-orang-yang-tidak-merokok-tidak-akan-kena-kanker-sumber-elektronis</t>
  </si>
  <si>
    <t>DEP2011008370</t>
  </si>
  <si>
    <t>978-623-208-942-6</t>
  </si>
  <si>
    <t>Saat ini, sudah banyak ditemukan kasus orang yang tidak merokok tapi tetap terkena kanker. Siapa Bilang Orang Yang Tidak Merokok Tidak Akan Kena Kanker?</t>
  </si>
  <si>
    <t>Soal larangan merokok, Indonesia harus belajar dari Australia [sumber elektronis]</t>
  </si>
  <si>
    <t>soal-larangan-merokok-indonesia-harus-belajar-dari-australia-sumber-elektronis</t>
  </si>
  <si>
    <t>DEP2011008371</t>
  </si>
  <si>
    <t>978-623-208-941-9</t>
  </si>
  <si>
    <t>Australia juga menjadi negara yang lebih dulu mewajibkanÂ gambar seram untuk menghiasi bungkus rokok.</t>
  </si>
  <si>
    <t>Apa pun kasusnya, klarifikasinya di podcast-nya Deddy Corbuzier [sumber elektronis]</t>
  </si>
  <si>
    <t>apa-pun-kasusnya-klarifikasinya-di-podcast-nya-deddy-corbuzier-sumber-elektronis</t>
  </si>
  <si>
    <t>DEP2011008413</t>
  </si>
  <si>
    <t>978-623-303-381-7</t>
  </si>
  <si>
    <t>Kanal Youtube Deddy Corbuzier adalah ladang klarifikasi dan pengakuan banyak pesohor, dan kita menyukainya.</t>
  </si>
  <si>
    <t>Merindukan konser dangdut koplo [sumber elektronis]</t>
  </si>
  <si>
    <t>merindukan-konser-dangdut-koplo-sumber-elektronis</t>
  </si>
  <si>
    <t>DEP2011008374</t>
  </si>
  <si>
    <t>978-623-303-383-1</t>
  </si>
  <si>
    <t>Dangdut koplo adalah industri yang strategis dan padat karya. Banyak elemen yang terlibat di dalamnya. Namun di masa pandemi seperti sekarang ini, bisnis dangdut koplo benar-benar tumbang. Tak adanya konser dangdut koplo merupakan sebuah hantaman keras bagi para penikmatnya.</t>
  </si>
  <si>
    <t>Sebab perempuan butuh kecerdasan, bukan label, titik! [sumber elektronis]</t>
  </si>
  <si>
    <t>sebab-perempuan-butuh-kecerdasan-bukan-label-titik-sumber-elektronis</t>
  </si>
  <si>
    <t>DEP2011008417</t>
  </si>
  <si>
    <t>978-623-303-386-2</t>
  </si>
  <si>
    <t>Persoalannya, menjadi cerdas, bijak, apalagi bercita-cita jauh mencapai derajat â€œkhalifahâ€ itu soal kemauan untuk mengaktifkan tombol â€œONâ€ akal sehat yang sudah dititipkan Tuhan kepada manusia.</t>
  </si>
  <si>
    <t>PENDIDIKAN SENI RUPA ESTETIK SEKOLAH DASAR</t>
  </si>
  <si>
    <t>pendidikan-seni-rupa-estetik-sekolah-dasar</t>
  </si>
  <si>
    <t>DEP2011008403</t>
  </si>
  <si>
    <t>Pembelajaran Seni Rupa Estetik di SD merupakan salah satu pembelajaran cara mengajar Seni Rupa Estetik SD di tingkat Sekolah Dasar, bagaimana menjadi pendidik yang Kreatif serta Inovatif. Dimulai dari pendekatan, model, pemilihan metode, pengembangan materi Seni Rupa Estetik di SD serta cara membuatan RPP. Buku ini sebagai buku pegangan yang diperuntukkan bagi calon pendidik untuk mengajar di tingkat Sekolah Dasar.</t>
  </si>
  <si>
    <t>Brilliant English grammar [sumber elektronis] : understanding nouns, pronouns, verbs, adjectives, adverbs, articles, and prepositions</t>
  </si>
  <si>
    <t>brilliant-english-grammar-sumber-elektronis-understanding-nouns-pronouns-verbs-adjectives-adverbs-articles-and-prepositions</t>
  </si>
  <si>
    <t>DEP2011008400</t>
  </si>
  <si>
    <t>978-623-206-797-4</t>
  </si>
  <si>
    <t>Belajar tata bahasa Inggris tidaklah sulit. Buku ini merupakan solusi untuk mempelajari tata bahasa inggris dengan mudah. Setiap elemen tata bahasa Inggris dijelaskan dengan sistematis. Tidak hanya itu, melimpahnya soal latihan dan contoh penggunaan setiap elemen kalimat akan membuat belajar tata bahasa Inggris semakin mudah.</t>
  </si>
  <si>
    <t>Brilliant English grammar [sumber elektronis] : understanding conjunctions, interjections, quantifiers, modals, sentences, and passive voices</t>
  </si>
  <si>
    <t>brilliant-english-grammar-sumber-elektronis-understanding-conjunctions-interjections-quantifiers-modals-sentences-and-passive-voices</t>
  </si>
  <si>
    <t>DEP2011008401</t>
  </si>
  <si>
    <t>978-623-206-798-1</t>
  </si>
  <si>
    <t>Tembok [sumber elektronis]</t>
  </si>
  <si>
    <t>tembok-sumber-elektronis</t>
  </si>
  <si>
    <t>DEP2011008399</t>
  </si>
  <si>
    <t>978-623-206-777-6</t>
  </si>
  <si>
    <t>Tembok merupakan salah satu bagian bangunan yang berfungsi sebagai dinding. Bagaimana tembok dibuat?Bagaimana cara merawatnya? Yuk, kita ikuti cerita Si Tembok dalam buku ini. Si Tembok sedang kesal karena ada tangan-tangan jahil yang mencoret-coretnya. Si tembok juga akan menceritakan pengalaman serunya menjadi dinding sebuah sekolah dasar.</t>
  </si>
  <si>
    <t>Atap [sumber elektronis]</t>
  </si>
  <si>
    <t>atap-sumber-elektronis</t>
  </si>
  <si>
    <t>DEP2011008398</t>
  </si>
  <si>
    <t>978-623-206-771-4</t>
  </si>
  <si>
    <t>Atap merupakan salah satu bagian bangunan yang berfungsi sebagai pelindung. Bagaimana atap dibuat? Bagaimana cara merawatnya? Yuk, kita ikuti cerita Si Atap dalam buku ini. Apa yang terjadi saat hujan lebat turun dan membuat batang pohon menimpanya? Si Atap juga akan menceritakan pengalaman serunya menjadi atap sebuah perpustakaan.</t>
  </si>
  <si>
    <t>Manajemen SDM perguruan tinggi pendekatan kepemimpinan profesional [sumber elektronis]</t>
  </si>
  <si>
    <t>manajemen-sdm-perguruan-tinggi-pendekatan-kepemimpinan-profesional-sumber-elektronis</t>
  </si>
  <si>
    <t>DEP2011008528</t>
  </si>
  <si>
    <t>978-623-6875-13-1</t>
  </si>
  <si>
    <t>Copyright (c) 2020 PENEBAR MEDIA PUSTAKA</t>
  </si>
  <si>
    <t>Penulisan buku ini dilakukan dalam rangka untuk menjawab tantangan akan mutu pendidikan dan SDM-nya di Perguruan tinggi. Baik atau tidaknya mutu Perguruan tinggi sangat tergantung kepada mutu SDM sebagai pelaku utama dalam bidang pendidikan di perguruan tinggi. Oleh karena itu penulis berharap melalui buku ini dapat membantu terhadap peningkatan mutu SDM dan mutu perguruan tinggi itu sendiri._x000D_
Adapun isi buku ini meliputi: BAB I PENDAHULUAN 1; BAB II MANAJEMEN SDM;  BAB III PERENCANAAN SDM 50; BAB IV REKRUTMEN DAN SELEKSI;  BAB V PELATIHAN DAN PENGEMBANGAN; BAB VI KINERJA; BAB VII KEPEMIMPINAN PROFESIONAL.</t>
  </si>
  <si>
    <t xml:space="preserve">Tidak ada halaman cover depan dan halaman cover belakang pada file pdf ebook yang diunggah. Halaman cover depan dan halaman cover belakang pada file pdf menjadi satu di halaman paling awal. Mohon untuk mengunggah ulang file dengan format halaman cover belakang terletak di halaman paling akhir. </t>
  </si>
  <si>
    <t>11/30/2020</t>
  </si>
  <si>
    <t>Peningkatan kinerja SDM melalui motivasi, kepemimpinan, komitmen, dan lingkungan kerja [sumber elektronis]</t>
  </si>
  <si>
    <t>peningkatan-kinerja-sdm-melalui-motivasi-kepemimpinan-komitmen-dan-lingkungan-kerja-sumber-elektronis</t>
  </si>
  <si>
    <t>DEP2011008527</t>
  </si>
  <si>
    <t>978-623-6875-14-8</t>
  </si>
  <si>
    <t>Buku ini merupakan salah satu buku refrensi yang berisi mengenai Kinerja SDM dan faktor yang mempengaruhinya. Adapun isi bab dalam buku ini, antara lain: BAB 1 PENDAHULUAN; BAB 2 KINERJA SDM; BAB 3 MOTIVASI; BAB 4 KEPEMIMPINAN; BAB 5 KOMITMEN; BAB 6 LINGKUNGAN KERJA; BAB 7 PENINGKATAN KINERJA SDM MELALUI MOTIVASI, KEPEMIMPINAN, KOMITMEN DAN LINGKUNGAN KERJA.</t>
  </si>
  <si>
    <t xml:space="preserve">Tidak ada halaman cover depan dan halaman cover balakang pada file pdf ebook yang diunggah. Halaman cover depan dan halaman cover belakang pada file pdf menjadi satu di halaman paling awal. Mohon untuk mengunggah ulang file dengan format halaman cover belakang terletak di halaman paling akhir. </t>
  </si>
  <si>
    <t>Membangun startup entrepreneur yang unggul [sumber elektronis]</t>
  </si>
  <si>
    <t>membangun-startup-entrepreneur-yang-unggul-sumber-elektronis</t>
  </si>
  <si>
    <t>DEP2012009008</t>
  </si>
  <si>
    <t>978-623-6875-08-7</t>
  </si>
  <si>
    <t>Buku ini merupakan salah satu materi yang dapat digunakan sebagai referensi dalam kewirausahaan. Selain itu buku ini juga digunakan sebagai penuntun perilaku di dalam minat wirausaha khususnya stratup entrepreneur terhadap para wirausahawan di perusahaan rintisan (Startup), UMKM saat ini, maupun di masa yang akan datang._x000D_
Adapun isi bab buku ini: BAB I PENDAHULUAN; BAB II KEWIRAUSAHAAN; BAB III KREATIVITAS; BAB IV PROAKTIF; BAB V INOVASI; BAB VI INTENSI BERWIRAUSAHA; BAB VII PENGAMBILAN RESIKO; BAB VIII KEPEMIMPINAN; BAB IX KEBERHASILAN USAHA; BAB X FAKTOR X; BAB XI ETIKA WIRAUSAHA.</t>
  </si>
  <si>
    <t xml:space="preserve">Tidak ada halaman cover depan dan halaman cover belakang pada file pdf ebook yang diunggah. Halaman cover depan dan halaman cover belakang pada file pdf menjadi satu di halaman paling awal. Mohon untuk mengunggah ulang file dengan format halaman cover belakang terletak di halaman paling akhir. Tidak ada cover depan pada PDF ebook. Tidak ada halaman cover depan pada file pdf ebook. Tidak ada cover depan. Tidak ada cover depan pada PDF ebook. Tidak ada halaman cover depan (yang berwarna). Cover yang tercantum hanya warna putih polos. Mohon untuk mengganti cover putih tersebut dengan cover yang sesuai. </t>
  </si>
  <si>
    <t>12/21/2020</t>
  </si>
  <si>
    <t>hidup-dalam-roh-hidup-yang-tidak-sia-sia-sumber-elektronis_1</t>
  </si>
  <si>
    <t>DEP2012008898</t>
  </si>
  <si>
    <t>978-623-7519-93-5</t>
  </si>
  <si>
    <t>Itulah sekilas isi bagian I buku yang kini ada ditangan Anda. Bagian kedua dari buku ini lebih banyak bicara soal jaminan Allah. Hid up ini tidak sia-sia. Ini dibuktikan dengan kisah Yabes, yang hidupnya diubah oleh doanya sehingga kita pun sangat akrab dengan istilah Doa Yabes</t>
  </si>
  <si>
    <t xml:space="preserve">ISBN ebook tidak sesuai dengan ISBN yang ditagih. </t>
  </si>
  <si>
    <t>12/16/2020</t>
  </si>
  <si>
    <t>Iman dan ibadah yang otentik [sumber elektronis]</t>
  </si>
  <si>
    <t>iman-dan-ibadah-yang-otentik-sumber-elektronis</t>
  </si>
  <si>
    <t>DEP2011008501</t>
  </si>
  <si>
    <t>978-623-7519-94-2</t>
  </si>
  <si>
    <t>Buku Iman dan Ibadah yang otentik memberikan jalan agar setiap orang kristen dapat memiliki serta memupuk kedua hal yang amat vital ini untuk tercapainya suatu kehidupan kristen yang sehat, dewasa. Dan juga berkenan di hadapan Tuhan</t>
  </si>
  <si>
    <t>11/27/2020</t>
  </si>
  <si>
    <t>Jika ada satu orang tersenyum [sumber elektronis]</t>
  </si>
  <si>
    <t>jika-ada-satu-orang-tersenyum-sumber-elektronis</t>
  </si>
  <si>
    <t>DEP2011008421</t>
  </si>
  <si>
    <t>978-623-7966-47-0</t>
  </si>
  <si>
    <t>Dalam buku ini disajikan kisah kisah nyata dari berbagai pelosok bumi. Masing-masing memiliki keunikan tersendiri. Pesan moral &amp; etis dalam setiap cerita ini akan menggerakkan pembaca untuk menilai dan memaknai kehidupan, menemukan hikmat serta mampu menghidupkan nilai-nilai kristiani di tengah arus jaman yang terus berubah</t>
  </si>
  <si>
    <t>1001 khasiat albumin gabus [sumber elektronis]</t>
  </si>
  <si>
    <t>1001-khasiat-albumin-gabus-sumber-elektronis</t>
  </si>
  <si>
    <t>DEP2011008420</t>
  </si>
  <si>
    <t>978-623-280-723-5</t>
  </si>
  <si>
    <t>Copyright (c) 2020 PT. TRUBUS SWADAYA</t>
  </si>
  <si>
    <t>Bagi banyak orang albumin memang masih asing. Dokter spesilis gizi klinis dari Universitas Hasanuddin, Prof Dr dr Nurpudji Astuti Daud MPH, SpGK, menuturkan bahwa albumin adalah plasma protein tubuh yang jumlahnya separuh dari total protein di tubuh sebesar 7,2â€”9_x000D_
g/dl._x000D_
Peran albumin yang mengandung 16 asam amino itu amat vital sebagai penyusun struktur sel, antibodi, enzim, hingga hormon. Pembaca dapat mengetahui lebih lanjut mengenai khasiat albumin dalam buku ini.***</t>
  </si>
  <si>
    <t>24 tip rawat kucing [sumber elektronis]</t>
  </si>
  <si>
    <t>24-tip-rawat-kucing-sumber-elektronis</t>
  </si>
  <si>
    <t>DEP2011008422</t>
  </si>
  <si>
    <t>978-623-246-743-9</t>
  </si>
  <si>
    <t>Tak hanya madu, wortel mujarab membuat bulu tebal dan mengkilap. â€œWortel mengandung biotin yang bisa mencerahkan dan menebalkan bulu,â€ ujar Yayan Sopyan, hobiis kucing di Bandung. Sebanyak 15 g potongan Daucus carota itu dicampur 50 g daging ayam. â€œSemuanya dikukus jadi satu agar bau wortel menyatu dengan daging,â€ kata pemilik Kaizencats Cattery itu. Menu itu lalu disajikan untuk kucing kesayangan. Buku ini memuat inforrmasi tip merawat kucing.</t>
  </si>
  <si>
    <t>Adenium marak bunga [sumber elektronis]</t>
  </si>
  <si>
    <t>adenium-marak-bunga-sumber-elektronis</t>
  </si>
  <si>
    <t>DEP2011008423</t>
  </si>
  <si>
    <t>978-623-246-910-5</t>
  </si>
  <si>
    <t>Merawat adenium relatif mudah. Gunakan media tanam yang porus sehingga air cepat keluar. Sebagai contoh campuran khusus yaitu sekam bakar, kotoran kambing fermentasi, dan pasir malang dengan perbandingan 5:2:1. _x000D_
Untuk mengatasi serangan hama dan penyakit semprotkan pestisida 2 pekan sekali. Penyakit yang umum menyerang pada musim hujan adalah fusarium.  Hama yang sering muncul saat kemarau adalah kutu merah. _x000D_
Dengan perawatan yang baik adenium bisa berbunga lebat. Pembaca bisa mendapatkan informasi lebih lanjut seputar kiat menyemarakkan adenium dalam buku ini.</t>
  </si>
  <si>
    <t>Agar belang makin tahan [sumber elektronis]</t>
  </si>
  <si>
    <t>agar-belang-makin-tahan-sumber-elektronis</t>
  </si>
  <si>
    <t>DEP2011008428</t>
  </si>
  <si>
    <t>978-623-280-467-8</t>
  </si>
  <si>
    <t>Tanaman berpenampilan cantik menjadi incaran pehobi, baik pehobi tanaman hias maupun buah. Maklum, tanaman dengan penampilan menawan membuat siapa saja betah memandang. Di dunia ada banyak tanaman hias berparas  indah. Keindahan yang dibawa bisa jadi dari hasil mutasi warna alias variegata._x000D_
	Namun, tanaman variegata butuh perlakuan khusus. Pehobi harus jeli merawat agar tanaman tumbuh sehat dan sentosa. Buku ini memberikan informasi kepada pembaca seputar perawatan tanaman variegata alias belang yang dilakukan oleh sejumlah pehobi di tanahair.</t>
  </si>
  <si>
    <t>Agar bisnis domba berlanjut [sumber elektronis]</t>
  </si>
  <si>
    <t>agar-bisnis-domba-berlanjut-sumber-elektronis</t>
  </si>
  <si>
    <t>DEP2011008424</t>
  </si>
  <si>
    <t>978-623-280-414-2</t>
  </si>
  <si>
    <t>Selain faktor genetik, domba unggul hasil pemuliaan masih perlu diiringi dengan pemberian pakan tepat dan hemat. Bisnis penggemukan domba  menghadapi masalah kelangkaan bibit. Solusinya pembibitan, pembiakan, dan penggemukan harus berjalan beriringan agar bisnis domba berkelanjutan. Buku ini membahas bibit domba yang unggul yang dapat menjadi pilihan ketika akan berbisnis domba.</t>
  </si>
  <si>
    <t>Agar bunga krisan besar dan awet [sumber elektronis]</t>
  </si>
  <si>
    <t>agar-bunga-krisan-besar-dan-awet-sumber-elektronis</t>
  </si>
  <si>
    <t>DEP2011008425</t>
  </si>
  <si>
    <t>978-623-246-992-1</t>
  </si>
  <si>
    <t>Krisan tergolong tanaman berhari pendek fakultatif. Artinya, tanaman akan berbunga jika panjang waktu siang hari kurang dari maksimum waktu kritis, yaitu 11â€”15 jam. Sinar matahari di Indonesia rata-rata hanya 12 jam sehari. Oleh karena itu, di tanah air krisan lebih cepat berbunga. Namun, ukuran bunga yang dihasilkan belum memenuhi standar panjang tangkai dan diameter bunga untuk bunga potong._x000D_
Meski demikian upaya untuk memperbesar diameter bunga krisan kerap dilakukan. Simak artikel mengenai cara memperbesar dan mengawetkan krisan dalam buku ini. Selain itu, buku ini juga membahas sekilas artikel tentang musuh tanaman krisan.</t>
  </si>
  <si>
    <t>Agar hipertensi tak menyiksa [sumber elektronis]</t>
  </si>
  <si>
    <t>agar-hipertensi-tak-menyiksa-sumber-elektronis</t>
  </si>
  <si>
    <t>DEP2011008429</t>
  </si>
  <si>
    <t>978-623-280-176-9</t>
  </si>
  <si>
    <t>Perempuan pascamenopause berisiko hipertensi lebih tinggi dibandingkan dengan laki-laki. Musababnya penurunan hormon estrogen memicu terjadinya aterosklerosis?penyempitan pembuluh darah. _x000D_
Penuaan menyebabkan pembuluh darah arteri kaku dan tidak lurus. Katup jantung juga akan menebal dan membentuk tonjolan sehingga terjadi hipertensi. _x000D_
Oleh sebab itu mengonsumsi makanan penurun tekanan darah selayaknya dilakukan olah masyarakat yang beresiko hipertensi. Pembaca bisa mendapatkan informasi seputar bahan makanan yang dapat dikonsumsi sehari-hari untuk menurunkan tekanan darh tinggi.</t>
  </si>
  <si>
    <t>Agar kaktus anda tampil prima [sumber elektronis]</t>
  </si>
  <si>
    <t>agar-kaktus-anda-tampil-prima-sumber-elektronis</t>
  </si>
  <si>
    <t>DEP2011008426</t>
  </si>
  <si>
    <t>978-623-246-908-2</t>
  </si>
  <si>
    <t>Para kolektor kaktus menyukai penampilan tanaman yang sehat. Sebagai contoh jenis ariocarpus. Ciri tanaman sehat yakni setiap tuberkel menggembung penuh, tersusun rapat, dan kompak. Namun, untuk mempertahankan tuberkel agar tetap gendut itu susah. Pemilihan media tanam sangat mempengaruhi pertumbuhan kaktus. Jika media terlalu banyak menyimpan air, memicu busuk._x000D_
	Pehobi harus jeli merawat kaktus agar tanaman tumbuh sehat. Simak sejumlah tips merawat kaktus agar selalu prima dalam buku ini.</t>
  </si>
  <si>
    <t>Agar kolesterol aman [sumber elektronis]</t>
  </si>
  <si>
    <t>agar-kolesterol-aman-sumber-elektronis</t>
  </si>
  <si>
    <t>DEP2011008430</t>
  </si>
  <si>
    <t>978-623-280-405-0</t>
  </si>
  <si>
    <t>Sejatinya, kolesterol justru bermanfaat bagi tubuh. Kolesterol bahan dasar produksi hormon dalam tubuh. Namun, kadar kolesterol yang tidak berimbang bisa menimbulkan berbagai keluhan penyakit. Oleh sebab itu, masyarakat harus menerapkan pola hidup seimbang dengan mengonsumsi berbagai pangan sehat agar kolesterol aman. Simak uraian seputar cara menjaga kolesterol dalam tubuh pada buku ini.</t>
  </si>
  <si>
    <t>Agar kucica tetap berkicau [sumber elektronis]</t>
  </si>
  <si>
    <t>agar-kucica-tetap-berkicau-sumber-elektronis</t>
  </si>
  <si>
    <t>DEP2011008427</t>
  </si>
  <si>
    <t>978-623-280-213-1</t>
  </si>
  <si>
    <t>Salah satu rahasia menangkarkan murai batu: buat mereka akur dan nyaman. Bila sudah akur burung-burung itu sesungguhnya merasa nyaman sehingga bakal cepat berpijah. Namun, jangan pernah mencoba mengganggu kenyamanan itu.  Contoh akibat kenyamanan terganggu yaitu betina yang tengah bersarang pergi meninggalkan telurnya. Alhasil telur-telur itu membusuk. Buku ini membahas rahasia agar muraibatu terus berkicau.</t>
  </si>
  <si>
    <t>Agar lobster aman dari aeromonas [sumber elektronis]</t>
  </si>
  <si>
    <t>agar-lobster-aman-dari-aeromonas-sumber-elektronis</t>
  </si>
  <si>
    <t>DEP2011008431</t>
  </si>
  <si>
    <t>978-623-280-717-4</t>
  </si>
  <si>
    <t>Aeromonas bisa muncul setiap saat terutama bila kondisi lingkungan jelek. Misalnya, gara-gara sisa pakan yang menumpuk di dasar kolam menyebabkan kadar amonia meningkat. Kondisi itu sangat disukai bakteri aeromonas. Nah selama daya tahan tubuh lobster kuat, bakteri itu tidak akan mengganggu. Namun di sisi lain, dengan membludaknya jumlah amonia pH dan suhu air berubah drastis. Inilah yang berbahaya bagi lobster. Buku ini memuat informasi tentang cara agar lobster terhindar dari aeromonas.</t>
  </si>
  <si>
    <t>Agar napas lebih lega [sumber elektronis]</t>
  </si>
  <si>
    <t>agar-napas-lebih-lega-sumber-elektronis</t>
  </si>
  <si>
    <t>DEP2011008432</t>
  </si>
  <si>
    <t>978-623-280-181-3</t>
  </si>
  <si>
    <t>Jumlah penderita asma di Indonesia mencapai 12-juta orang. Belum ada laporan kerugian akibat serangan asma di Indonesia. Namun, alam menyediakan obat antiasma yang aman, yakni daun sembung Blumea balsamifera. Perdu itu terbukti mujarab mengatasi asma.Daun sembung juga menurunkan kepekatan dan melancarkan peredaran darah. Itu karena kandungan zat camphor di dalam daun. _x000D_
	Selain daun sembung, kefir juga andal meringankan asma. Simak informasi seputar herbal yang berguna meringankan napas itu dalam buku ini.</t>
  </si>
  <si>
    <t>Agar pisang berpenampilan mulus [sumber elektronis]</t>
  </si>
  <si>
    <t>agar-pisang-berpenampilan-mulus-sumber-elektronis</t>
  </si>
  <si>
    <t>DEP2011008433</t>
  </si>
  <si>
    <t>978-623-280-067-0</t>
  </si>
  <si>
    <t>Pernah melihat pisang berkulit mulus? ternyata kulit mulus tak hanya ditentukan oleh jenis pisangnya. Buktinya, pisang barangan saja bisa tak burik lagi. Caranya? pembungkusan. Buku ini membahas bagaimana agar penampilan pisang dapat mulus sehingga menambah daya tarik.</t>
  </si>
  <si>
    <t>Agar polyrhizus sarat buah [sumber elektronis]</t>
  </si>
  <si>
    <t>agar-polyrhizus-sarat-buah-sumber-elektronis</t>
  </si>
  <si>
    <t>DEP2011008434</t>
  </si>
  <si>
    <t>978-623-280-560-6</t>
  </si>
  <si>
    <t>Berdasarkan pengalaman pekebun banyakan bunga buah naga rontok dan tak menjadi buah karena sulur terlalu banyak memunculkan bunga. Untuk mengatasinya pekebun melakukan seleksi bunga. Lazimnya, mereka hanya menyisakan 1â€”3 bunga pada setiap sulur. _x000D_
Seleksi bunga salah satu cara untuk mencegah bunga yang telah diserbuki rontok.  Energi untuk pertumbuhan dan perkembangan buah sangat tinggi. Bila terlalu banyak, sulur tak mampu memasok energi. Seleksi bunga otomatis meringankan beban sulur._x000D_
	Buku ini memberikan informasi seputar cara melebatkan buah naga yang diterapkan sejumlah pekebun di tanahair yang bisa menjadi referensi pembaca yang ingin mengebunkan buah naga.</t>
  </si>
  <si>
    <t>Agar produksi telur meningkat [sumber elektronis] : ayam</t>
  </si>
  <si>
    <t>agar-produksi-telur-meningkat-sumber-elektronis-ayam</t>
  </si>
  <si>
    <t>DEP2011008435</t>
  </si>
  <si>
    <t>978-623-280-182-0</t>
  </si>
  <si>
    <t>Biosekuritas adalah serangkaian teknik untuk menjaga ayam  dari serangan virus penyebab penyakit. Salah satu komponen penting dalam biosekuritas adalah menjaga kondisi kandang. Para peternak juga harus mengawasi secara ketat kondisi kesehatan ayam. Jika menemukan ayam terserang penyakit, mereka harus segera karantina di kandang terpisah._x000D_
Biosekuritas merupakan upaya untuk meningkatkan produksi telur ayam. Simak informasi mengenai upaya-upaya meningkatkan produksi telur ayam dalam buku ini.</t>
  </si>
  <si>
    <t>Agar putsa berbuah montok [sumber elektronis]</t>
  </si>
  <si>
    <t>agar-putsa-berbuah-montok-sumber-elektronis</t>
  </si>
  <si>
    <t>DEP2011008436</t>
  </si>
  <si>
    <t>978-623-280-561-3</t>
  </si>
  <si>
    <t>Putsa membutuhkan perawatan intensif agar berbuah optimal. Salah satu cara agar putsa tumbuh bongsor yakni pemberian pupuk.Selama masa vegetatif sebaiknya berikan pupuk NPK 20:40:20. Cara lainnya adalah seleksi buah. Buku ini mengulas seputar cara melebatkan buah putsa sekaligus membesarkan buah. Lewat buku ini pembaca bisa mendapatkan informasi seputar perawatan putsa dalam buku ini.</t>
  </si>
  <si>
    <t>Agar serama tampil memikat [sumber elektronis]</t>
  </si>
  <si>
    <t>agar-serama-tampil-memikat-sumber-elektronis</t>
  </si>
  <si>
    <t>DEP2021052700013</t>
  </si>
  <si>
    <t>978-623-280-183-7</t>
  </si>
  <si>
    <t>Merawat serama tidak boleh sembarangan. Setidaknya letakkan kandang di lokasi yang teduh agar mendapat sinar matahari memadai dan ventilasi bagus. Lokasi itu pun harus tenang dan jauh dari lalu-lalang orang. Lengkapi dengan wadah pakan, minum, dan tenggeran. Cegah kucing atau anjing mendekati kandang._x000D_
	Pembaca bisa menyimak lebih lanjut mengenai tips merawat serama agar tampil memikat dalam buku ini.</t>
  </si>
  <si>
    <t xml:space="preserve">Cover yang diupload versi JPEG berbeda dengan cover pada file PDF. </t>
  </si>
  <si>
    <t>Agar tak merugi karena puyuh [sumber elektronis]</t>
  </si>
  <si>
    <t>agar-tak-merugi-karena-puyuh-sumber-elektronis</t>
  </si>
  <si>
    <t>DEP2011008437</t>
  </si>
  <si>
    <t>978-623-280-184-4</t>
  </si>
  <si>
    <t>Masalah utama budidaya puyuh adalah tingginya kematian di tingkat day old quail (DOQ) alias puyuh umur sehari yang mencapai 4%. Kematian anak puyuh itu karena serangan bakteri Salmonella typhimurium yang menyebabkan diare. Selama ini peternak mengatasinya dengan obat antistres dan antibakteri yang banyak beredar di pasaran. Namun, penggunaan obat kimia itu ternyata meninggalkan residu berbahaya bagi konsumen telur. 	_x000D_
Peternak seringkali menjumpai kasus di atas. Oleh karena itu buku ini hadir untuk memberikan informasi singkat kepada pembaca maupun peternak seputar perawatan puyuh agar panen yang didapat optimal.</t>
  </si>
  <si>
    <t>Agar vanda rajin berbunga [sumber elektronis]</t>
  </si>
  <si>
    <t>agar-vanda-rajin-berbunga-sumber-elektronis</t>
  </si>
  <si>
    <t>DEP2021052700012</t>
  </si>
  <si>
    <t>978-623-246-909-9</t>
  </si>
  <si>
    <t>Vanda tidak menghasilkan pseudobulbs untuk makanan dan penyimpanan air sehingga penyiraman lebih sering. Cara mengatasi kekurangan air dengan merendam vanda dalam wadah air selama 10 menit, lalu periksa akarnya. _x000D_
Proses perbungaan cepat jika vanda di luar ruangan. Penambahan pupuk dan zat perangsang tumbuh tidak membantu karena pada habitat aslinya vanda sangat menyukai paparan sinar matahari._x000D_
Uraian di atas merupakan selintas cara mengenai tips agar vanda rajin berbunga. Pembaca bisa mendapatkan informasi lebih lanjut dalam buku ini.</t>
  </si>
  <si>
    <t xml:space="preserve">gambar cover pada file JPEG tidak sama dengan cover pada file PDF. </t>
  </si>
  <si>
    <t>Agar walet betah bersarang [sumber elektronis]</t>
  </si>
  <si>
    <t>agar-walet-betah-bersarang-sumber-elektronis</t>
  </si>
  <si>
    <t>DEP2011008438</t>
  </si>
  <si>
    <t>978-623-246-745-3</t>
  </si>
  <si>
    <t>Konsultan walet di Pontianak, Kalimantan Barat, Gunawan, mengatakan bahwa banyak faktor sehingga walet enggan menetap di bangunan. Sebut saja desain gedung, kelembapan, suhu, hingga alat pemanggil walet. Namun, dari beberapa faktor itu, kebanyakan peternak tidak pas saat merancang bangunan walet. Gunawan mengatakan, selama ini rumah walet berbentuk kotak sabun. â€œItu yang mesti dibenahi dari awal, di daerah panas bentuk itu kurang cocok,â€ kata Gunawan. Buku ini memuat informasi tentang teknik sukses beternak walet.</t>
  </si>
  <si>
    <t>11/25/2020</t>
  </si>
  <si>
    <t>Agribisnis sistem daring [sumber elektronis]</t>
  </si>
  <si>
    <t>agribisnis-sistem-daring-sumber-elektronis</t>
  </si>
  <si>
    <t>DEP2011008439</t>
  </si>
  <si>
    <t>978-623-280-185-1</t>
  </si>
  <si>
    <t>Kehadiran para pemasar daring smembantu pekerja kantoran mendapatkan produk organik berkualitas tanpa pergi ke pasar swalayan atau tradisional. Petani sayuran pun ikut mendapatkan untung lantaran produknya laris manis. Konsumen bisa memilih produk sesuai kebutuhan di laman._x000D_
Penjualan daringmendorong petani meningkatkan kualitas hasil pangan. Tujuannya agar konsumen mendapatkan?produk?pertanian?segar dengan harga lebih rendah dari pasar karena mendapatkan langsung dari petani. Simak informasi selengkapnya mengenai agribisnis sistem daring dalam buku ini</t>
  </si>
  <si>
    <t>Agrowisata lengkeng [sumber elektronis]</t>
  </si>
  <si>
    <t>agrowisata-lengkeng-sumber-elektronis</t>
  </si>
  <si>
    <t>DEP2011008440</t>
  </si>
  <si>
    <t>978-623-280-562-0</t>
  </si>
  <si>
    <t>Mayoritas pekebun lengkeng tidak sengaja membuat agrowisata lengkeng. Semula mereka hanya berniat mengebunkan tanaman kerabat leci itu. Namun, panorama elok saat pohon berbuah menjadi magnet bagi para pengunjung. Para pengunjung pun berdatangan. Harga jual lebih tinggi tidak persoalan bagi pengunjung. _x000D_
Itulah sebabnya sejumlah kebun lengkeng berubah menjadi tempat wisata. Para pemilik kebun memperbolehkan konsumen membeli hasil panen langsung di kebun. _x000D_
Buku ini mengulas fenomena agrowisata lengkeng yang kian digemari masyarakat. Lewat buku ini pembaca bisa mengetahui seputar pengelolaan kebun lengkeng secara singkat.</t>
  </si>
  <si>
    <t>Ajaib sebab organik [sumber elektronis]</t>
  </si>
  <si>
    <t>ajaib-sebab-organik-sumber-elektronis</t>
  </si>
  <si>
    <t>DEP2011008441</t>
  </si>
  <si>
    <t>978-623-280-187-5</t>
  </si>
  <si>
    <t>Kulit buah pisang mengandung 15% kalium dan 2% fosfor lebih banyak daripada daging buah. Kandungan kalium dan fosfor yang cukup tinggi itulah yang membuat kulit pisang berpotensi sebagai pengganti pupuk. Pupuk limbah kulit pisang adalah sumber potensial pupuk potasium. Kulit pisang kering mengandung 46â€”57% K2O. Selain itu kulit pisang juga mengandung magnesium, sulfur, dan sodium yang dibutuhkan tanaman. _x000D_
Pembaca bisa menyimak lebih lanjut seputar pupuk dari kulit pisang dan pupuk organik lain yang berguna bagi tanaman dalam buku ini.</t>
  </si>
  <si>
    <t>Akuarium laut nirwana dasar samudera [sumber elektronis]</t>
  </si>
  <si>
    <t>akuarium-laut-nirwana-dasar-samudera-sumber-elektronis</t>
  </si>
  <si>
    <t>DEP2011008442</t>
  </si>
  <si>
    <t>978-623-280-222-3</t>
  </si>
  <si>
    <t>Akuarium dengan tema panorama kini kian diminati. Tema-tema itu bisa menjiplak suasana alam bawah laut. Sebagai contoh pegunungan dan gua bawah laut. Contoh pegunungan laut bisa meniru pemandangan laut Arafura yang berada di sebelah selatan Kepulauan Aru. _x000D_
Untuk gua bawah laut keindahan Bunaken menjadi pilihan favorit. Artifisial taman laut Bunaken banyak diminati lantaran ekosistem lautnya tak tertandingi. _x000D_
Buku ini menyajikan informasi seputar akuarium dengan desain pemandangan nirwana di dasar samudera yang begitu indah. Pembaca bisa mendapatkan informasi singkat bagaimana cara menghadirkan keindahan itu dalam akuarium yang bisa diletakkan di rumah.</t>
  </si>
  <si>
    <t>Akuarium nano 3 tahun tanpa kuras [sumber elektronis]</t>
  </si>
  <si>
    <t>akuarium-nano-3-tahun-tanpa-kuras-sumber-elektronis</t>
  </si>
  <si>
    <t>DEP2011008443</t>
  </si>
  <si>
    <t>978-623-280-224-7</t>
  </si>
  <si>
    <t>Akuarium nano yang mini sarat teknologi. Dalam perangkat mungil itu terdapat sistem filter biologi dikombinasi dengan tata cahaya lampu menjadi satu paket di dalam desain akuarium nano. Produsen-produsen akuarium nano memang berkepentingan menciptakan akuarium mini dengan perawatan minim. Lampunya bisa tahan 3â€”4 tahun. Filter cukup dibersihkan 3â€”4 bulan sekali._x000D_
Buku ini menyajikan artikel seputar tren akuarium mini di kalangan pehobi. Dalam buku ini pehobi maupun pembaca juga bisa mendapatkan informasi mengenai akuarium nano yang bisa bertahan 3 tahun tanpa kuras.</t>
  </si>
  <si>
    <t>Akuaskap 5 tahun tetap jernih [sumber elektronis]</t>
  </si>
  <si>
    <t>akuaskap-5-tahun-tetap-jernih-sumber-elektronis</t>
  </si>
  <si>
    <t>DEP2011008444</t>
  </si>
  <si>
    <t>978-623-280-212-4</t>
  </si>
  <si>
    <t>Asari memiliki akuarium berair jernih meski lima tahun tak menguras. Untuk menjaga kualitas air Asari rutin mengurangi air akuarium sekitar 10 cm setiap dua pekan, lalu menambahkan kembali air baru. Asari juga menambahkan batu mineral ke dalam akuarium agar tingkat keasaman air stabil. Itu hanyalah sebagian tips untuk menjaga kejernihan akuaskap. Buku ini mengungkapkan rahasia Asari lainnya. Pembaca juga dapat melihat akuaskap-akuaskap juara dalam kontes.</t>
  </si>
  <si>
    <t>Albumin gabus dalam kapsul [sumber elektronis]</t>
  </si>
  <si>
    <t>albumin-gabus-dalam-kapsul-sumber-elektronis</t>
  </si>
  <si>
    <t>DEP2011008447</t>
  </si>
  <si>
    <t>978-623-280-403-6</t>
  </si>
  <si>
    <t>Mayoritas masyarakat enggan mencoba konsumsi gabus lantaran aromanya amis dan tidak praktis. Namun, cerita itu kini tinggal kenangan. Sebab, beragam produk ekstrak albumin beredar dalam kemasan kapsul. Sediaan ekstrak gabus dalam kapsul rupanya mendapat sambutan hangat dari masyarakat._x000D_
	Simak penjelasan seputar cara mengolah albumin menjadi kapsul dalam buku ini.</t>
  </si>
  <si>
    <t>Amarilis berkelir anyar [sumber elektronis]</t>
  </si>
  <si>
    <t>amarilis-berkelir-anyar-sumber-elektronis</t>
  </si>
  <si>
    <t>DEP2011008445</t>
  </si>
  <si>
    <t>978-623-246-904-4</t>
  </si>
  <si>
    <t>Jenis amarilis berkelir anyar menjadi incaran pehobi. Thailand dan Taiwan menjadi negara yang kerap bersaing dalam menghasilkan amarilis varian baru. Mereka menciptakan amarilis dengan beragam kelir dan bentuk menarik._x000D_
Indonesia juga tak mau ketinggalan meramaikan dunia anyelir. Pembaca bisa mendapatkan informasi menarik seputar anyelir baru dalam buku ini.</t>
  </si>
  <si>
    <t>Ampuhnya pupuk organik [sumber elektronis]</t>
  </si>
  <si>
    <t>ampuhnya-pupuk-organik-sumber-elektronis</t>
  </si>
  <si>
    <t>DEP2011008446</t>
  </si>
  <si>
    <t>978-623-280-186-8</t>
  </si>
  <si>
    <t>Tanaman refugia merupakan rumah yang nyaman bagi musuh alami untuk tinggal. Karena itu dengan adanya refugia keanekaragaman dan populasi musuh alami lebih banyak. Yang menarik, tanaman refugia bisa berupa tanaman hias, tanaman sayuran, bahkan tumbuhan liar. Sayangnya, pekebun menganggap tumbuhan liar sebagai gulma yang harus diberantas. Padahal, beberapa jenis gulma berguna untuk menarik kedatangan musuh alami. _x000D_
Pembaca bisa menyimak lebih lanjut seputar keampuhan bahan-bahan alami yang tersimpan dalam tanaman itu lewat buku ini.</t>
  </si>
  <si>
    <t>Aneka gaya ikebana [sumber elektronis]</t>
  </si>
  <si>
    <t>aneka-gaya-ikebana-sumber-elektronis</t>
  </si>
  <si>
    <t>DEP2011008448</t>
  </si>
  <si>
    <t>978-623-246-993-8</t>
  </si>
  <si>
    <t>Ranting kering seringkali dianggap kurang menarik, tetapi keberadaannya justru memiliki keunikan tersendiri karena melambangkan kehidupan manusia pada masa lalu. Ikebana memang mampu mendekatkan perangkai dengan alam. Simak aneka gaya ikebana nan menawan nan selaras dengan alam dalam buku ini.</t>
  </si>
  <si>
    <t>Aneka hama tanaman pengisap daun [sumber elektronis]</t>
  </si>
  <si>
    <t>aneka-hama-tanaman-pengisap-daun-sumber-elektronis</t>
  </si>
  <si>
    <t>DEP2011008449</t>
  </si>
  <si>
    <t>978-623-246-746-0</t>
  </si>
  <si>
    <t>Hama merupakan musuh utama tanaman yang kerap memusingkan kepala. Buku ini membahas tentang beragam hama pengisap daun yang kerap menyerang tanaman. Pembaca bisa mengetahui gejala tanaman yang kedatangan hama beserta penyebab dan pengendaliannya. Dengan begitu gempuran hama bisa dikendalikan.</t>
  </si>
  <si>
    <t>Aneka kreasi janur [sumber elektronis]</t>
  </si>
  <si>
    <t>aneka-kreasi-janur-sumber-elektronis</t>
  </si>
  <si>
    <t>DEP2011008450</t>
  </si>
  <si>
    <t>978-623-246-994-5</t>
  </si>
  <si>
    <t>Janur alias daun kelapa muda memiliki sisi cantik, etnik, dan unik. Namun, sebagian orang masih menganggap janur itu kuno. Selama ini rangkaian janur hanya dijumpai pada acara keagamaan atau pernikahan.Padahal, dengan sedikit kreasi daun kelapa Cocos nucifera itu bisa tampil modern dan layak dijadikan hadiah untuk kekasih saat perayaan Valentine. Pembaca dapat menikmati aneka kreasi rangakaian bunga dengan materi janur pada buku ini.</t>
  </si>
  <si>
    <t>Aneka olahan lobster [sumber elektronis]</t>
  </si>
  <si>
    <t>aneka-olahan-lobster-sumber-elektronis</t>
  </si>
  <si>
    <t>DEP2011008451</t>
  </si>
  <si>
    <t>978-623-280-715-0</t>
  </si>
  <si>
    <t>Masih di sekitar Bintaro, Restoran Chitops juga menjadikan menu lobster air tawar sebagai salah satu andalan. Contoh lobster asam pedas. Hanya butuh sekitar 5?menit untuk menghidangkan menu dengan bahan campuran saus tomat, saus plum, gula pasir, dan saus cabai. Semua bahan itu dicampur dan disiramkan ke atas lobster. Sebagai penambah selera, lobster disajikan bersama nasi goreng telur. Buku ini memuat informasi tentang aneka olahan lobster.</t>
  </si>
  <si>
    <t>Aneka olahan mangga [sumber elektronis]</t>
  </si>
  <si>
    <t>aneka-olahan-mangga-sumber-elektronis</t>
  </si>
  <si>
    <t>DEP2011008452</t>
  </si>
  <si>
    <t>978-623-280-563-7</t>
  </si>
  <si>
    <t>Panen raya mangga seringkali memunculkan masalah berupa buah yang tidak terserap pasar. Oleh karena itu pengolahan mangga menjadi beragam makanan sangat dibutuhkan. Sebagai contoh pembuatan puree. Munculnya industri puree bukan hanya â€œmenyelamatkanâ€ mangga yang tersia-sia. Dari mengolah mangga menjadi bubur, masyarakat bisa menangguk nilai tambah berlipat.  _x000D_
Sementara pekebun bersukacita lantaran tak perlu khawatir buah terbuang percuma. Buku ini memberikan informasi kepada pembaca mengenai olahan mangga yang berpotensi mendatangkan keuntungan. Lewat buku ini pembaca bisa mendapatkan informasi singkat mengenai olahan mangga yakni  puree dan mangnut.</t>
  </si>
  <si>
    <t>Aneka olahan pisang [sumber elektronis]</t>
  </si>
  <si>
    <t>aneka-olahan-pisang-sumber-elektronis</t>
  </si>
  <si>
    <t>DEP2011008453</t>
  </si>
  <si>
    <t>978-623-280-068-7</t>
  </si>
  <si>
    <t>Pada zaman Romawi kuno pun Kaisar Octaviani Agustinus rajin menyantap anggota famili Musaceae itu. Pisang jadi sumber vitamin B6 tinggi penjaga kesehatan tubuh. Nyatanya pisang tak hanya lezat dikonsumsi segar, tapi juga dalam beragam bentuk olahan. Buku ini membahas beberapa jenis olahan pisang yang bisa anda coba dirumah sebagai kudapan ringan.</t>
  </si>
  <si>
    <t>Aneka salak nusantara [sumber elektronis]</t>
  </si>
  <si>
    <t>aneka-salak-nusantara-sumber-elektronis</t>
  </si>
  <si>
    <t>DEP2011008454</t>
  </si>
  <si>
    <t>978-623-280-069-4</t>
  </si>
  <si>
    <t>Meski nama salak bangkalan begitu terkenal, tak ada yang tahu persis penanam pertamanya. Hampir semua sepakat pengembangan snake  fruit  itu  dimulai  dari sebuah  kampung  bernama Pesalakan. Boleh dikatakan letaknya  persis di jantung kota. Dari situ ia menyebar ke daerah sekitar hingga mengubah wajah Bangkalan menjadi hutan salak. Dimana sajakah sentra salak komersial bisa ditemukan?buku ini mengajak anda untuk lebih mengetahui aneka salah nusantara beserta lokasi penanamannya.</t>
  </si>
  <si>
    <t>Aneka warna jamur tiram [sumber elektronis]</t>
  </si>
  <si>
    <t>aneka-warna-jamur-tiram-sumber-elektronis</t>
  </si>
  <si>
    <t>DEP2011008455</t>
  </si>
  <si>
    <t>978-623-280-188-2</t>
  </si>
  <si>
    <t>Umumnya masyarakat mengenal jamur tiram yang berwarna putih. Namun, tahukah Anda jika tiram memiliki beragam warna? Ya, salah satunya tiram berwarna merah muda di kumbung milik PT Bionic Farm di Kampung Jolok, Cipanas, Cianjur.  Selain warna merah muda, jamur tiram juga ada yang berwarna kuning, abu-abu, dan cokelat. Buku ini memuat informasi mengenai ragam warna jamur tiram berikut keistimewaannya.</t>
  </si>
  <si>
    <t>Jusuf Roni berbicara tentang kesatuan gereja [sumber elektronis]</t>
  </si>
  <si>
    <t>jusuf-roni-berbicara-tentang-kesatuan-gereja-sumber-elektronis</t>
  </si>
  <si>
    <t>DEP2011008490</t>
  </si>
  <si>
    <t>978-623-7966-51-7</t>
  </si>
  <si>
    <t>Kehadiran buku kecil ini akan memberikan kontribusi pemikiran yang sangat berharga bagi gereja-gereja, segenap pemimpin gereja dan hamba Tuhan yang ada di Indonesia, sehingga usaha untuk mewujudkan kesatuan gereja dalam arti yang sesungguhnya sebagaimana yang dinyatakan dalam alkitab benar-benar dapat direalisir. Dengan demikian, gereja Tuhan di tanah air tercinta ini sungguh-sungguh akan dipenuhi kemuliaan Tuhan dan dapat menyatakan kemuliaannya sebelum Dia.</t>
  </si>
  <si>
    <t>Anggrek alam [sumber elektronis]</t>
  </si>
  <si>
    <t>anggrek-alam-sumber-elektronis</t>
  </si>
  <si>
    <t>DEP2011008456</t>
  </si>
  <si>
    <t>978-623-280-683-2</t>
  </si>
  <si>
    <t>Selain keanekaragaman hewan, Tuhan juga menganugerahkan kepada kita tumbuhan yang beraneka ragam dengan berbagai keindahannya. Salah satu anugerah tersebut adalah keindahan anggrek Indonesia yang terkenal sampai ke mancanegara. Dalam buku ini dijelaskan beragam anggrek alam yang ada di Indonesia.</t>
  </si>
  <si>
    <t>Anggrek dendrobium [sumber elektronis] : penyakit dan cara pengendalian</t>
  </si>
  <si>
    <t>anggrek-dendrobium-sumber-elektronis-penyakit-dan-cara-pengendalian</t>
  </si>
  <si>
    <t>DEP2011008457</t>
  </si>
  <si>
    <t>978-623-280-468-5</t>
  </si>
  <si>
    <t>Primadona anggrek adalah dendrobium. Lebih dari 50% pangsa pasar dikuasai genus anggrek terbesar ke dua itu. Bisnis yang melingkupi mulai anggrek pot, koleksi, hingga bunga potong. Pun penggunaan yang beragam, dari penghias halaman, taman, rangkaian bunga, hingga penyemarak pelaminan. Namun, dalam budidayanya anggrek pun memiliki ancaman berupa penyakit. Buku ini membahas penyakit yang biasa menyerang anggrek beserta cara pengendaliannya.</t>
  </si>
  <si>
    <t>Anggrek eksotis dari belantara [sumber elektronis]</t>
  </si>
  <si>
    <t>anggrek-eksotis-dari-belantara-sumber-elektronis</t>
  </si>
  <si>
    <t>DEP2011008458</t>
  </si>
  <si>
    <t>978-623-280-189-9</t>
  </si>
  <si>
    <t>Genus Paphiopedilum merupakan genus populer dan memiliki nilai ekonomis tinggi terutama di kalangan pehobi di mancanegara. Alasannya anggrek itu rajin berbunga, cantik bunganya, dan perawatan mudah. Sejatinya, ada ribuan jenis anggrek yang tersebar di bumi Indonesia. Sebut saja Sulawesi yang menjadi pulau dimana beragam anggrek eksotis tumbuh sentosa. Simak keindahan anggrek-anggrek itu dalam buku ini.</t>
  </si>
  <si>
    <t>Anggrek rembulan nan menawan [sumber elektronis]</t>
  </si>
  <si>
    <t>anggrek-rembulan-nan-menawan-sumber-elektronis</t>
  </si>
  <si>
    <t>DEP2011008459</t>
  </si>
  <si>
    <t>978-623-280-190-5</t>
  </si>
  <si>
    <t>Anggrek bulan butuh perawatan yang tepat agar berbunga sempurna. Usahakan tanaman menerima  sinar matahari pagi. Lokasi tanam pun harus â€œterbukaâ€ sehingga sirkulasi udara lancar. Bila sirkulasi udara bagus menyebabkan akar tumbuh baik. Simak keindahan anggrek bulan nan menawan berkat perawatan yang optimal dan hasil persilangan yang mumpuni dalam buku ini.</t>
  </si>
  <si>
    <t>Anggrek yang hilang di lereng perawan [sumber elektronis]</t>
  </si>
  <si>
    <t>anggrek-yang-hilang-di-lereng-perawan-sumber-elektronis</t>
  </si>
  <si>
    <t>DEP2011008460</t>
  </si>
  <si>
    <t>978-623-280-409-8</t>
  </si>
  <si>
    <t>Gunung Tilu merupakan cagar alam yang terletak di Kecamatan Pangalengan, Kabupaten Bandung Barat, Provinsi Jawa Barat. Sesuai namanya, tilu yang berarti tiga, memang ada tiga gunung yang terlihat berdekatan. Konon Gunung Tilu kaya akan anggrek. Simak eksplorasi menarik menelusuri Gunung Tilu untuk berjumpa dengan beragam jenis anggrek dalam buku ini.</t>
  </si>
  <si>
    <t>Angkat mutu nila merah [sumber elektronis]</t>
  </si>
  <si>
    <t>angkat-mutu-nila-merah-sumber-elektronis</t>
  </si>
  <si>
    <t>DEP2011008461</t>
  </si>
  <si>
    <t>978-623-280-686-3</t>
  </si>
  <si>
    <t>Benih nila merah dapat dihasilkan dari persilangan nila putih dan nila hitam. Lantaran hibrida maka untuk memperbaiki mutu harus dilakukan pengecekan induk ulang. Dengan begitu mutu ikan yang dihasilkan bermutu. Selain itu induk nila perlu pakan berprotein tinggi agar telur yang dihasilkan lebih banyak. Buku ini mengulas tentang upaya mengangkat mutu nila merah sebagai upaya untuk mendapatkan benih ikan berkualitas.</t>
  </si>
  <si>
    <t>Anthurium kuping gajah abnormal bikin mahal [sumber elektronis]</t>
  </si>
  <si>
    <t>anthurium-kuping-gajah-abnormal-bikin-mahal-sumber-elektronis</t>
  </si>
  <si>
    <t>DEP2011008462</t>
  </si>
  <si>
    <t>978-623-246-906-8</t>
  </si>
  <si>
    <t>Bagi para pekebun tanaman hias, munculnya mutasi memang selalu dinanti. Pasalnya, tanaman abnormal itu tak memiliki patokan harga. Selama para kolektor menyukainya dan mengetahui jika mutasinya langka, maka mereka berani membayar dengan harga tinggi. Simak ulasan artikel seputar kuping gajaha abnormal dengan harga tinggi dalam buku ini.</t>
  </si>
  <si>
    <t>Aral beternak lele [sumber elektronis]</t>
  </si>
  <si>
    <t>aral-beternak-lele-sumber-elektronis</t>
  </si>
  <si>
    <t>DEP2011008463</t>
  </si>
  <si>
    <t>978-623-280-407-4</t>
  </si>
  <si>
    <t>Budidaya lele terbukti mendatangkan laba. Namun, peternak kerap menghadapi aral selama masa budidaya. Pembaca bisa mendapatkan informasi seputar tantangan beternak lele secara singkat dalam buku ini.</t>
  </si>
  <si>
    <t>Ariocarpus pelangi di atas batu [sumber elektronis]</t>
  </si>
  <si>
    <t>ariocarpus-pelangi-di-atas-batu-sumber-elektronis</t>
  </si>
  <si>
    <t>DEP2011008478</t>
  </si>
  <si>
    <t>978-623-246-905-1</t>
  </si>
  <si>
    <t>Variegata terjadi karena jumlah klorofil atau pigmen hijau berkurang dan pigmen xantofil alias pembentuk warna kuning dominan. Akibatnya munculah beragam warna seperti kuning, putih, atau merah. Variegata terjadi karena kelainan pada beberapa pigmen warna seperti kelompok pigmen flavonoid dan karotinoida. _x000D_
Pada tanaman munculnya variegata justru membuat penampilan kian cantik. Simak artikel menarik seputar ariocarpus variegata dan mutasi lainnya dalam buku ini.</t>
  </si>
  <si>
    <t>Aroma khas teh dan tradisi [sumber elektronis]</t>
  </si>
  <si>
    <t>aroma-khas-teh-dan-tradisi-sumber-elektronis</t>
  </si>
  <si>
    <t>DEP2011008464</t>
  </si>
  <si>
    <t>978-623-246-748-4</t>
  </si>
  <si>
    <t>Riset S Kurimaya dan rekan menyebutkan konsumsi 5 gelas atau lebih teh hijau per hari memiliki risiko terkena penyakit kardiovaskuler 30% lebih rendah daripada mereka yang hanya minum teh kurang dari satu gelas per hari. Riset tentang khasiat teh sebagai antiflu memperkuat kebiasaan anak-anak sekolah membawa green tea dalam botol terutama pada musim dingin untuk mencegah flu. Konsumsi teh itu dipercaya mempengaruhi tingkat harapan hidup di Jepang yang sangat tinggi. Untuk perempuan mencapai 86 tahun, untuk pria 80 tahun. Buku ini memuat informasi tentang jenis teh di Jepang dan olahannya.</t>
  </si>
  <si>
    <t>Asamnya lemon manis di kantong [sumber elektronis]</t>
  </si>
  <si>
    <t>asamnya-lemon-manis-di-kantong-sumber-elektronis</t>
  </si>
  <si>
    <t>DEP2021052700011</t>
  </si>
  <si>
    <t>978-623-280-191-2</t>
  </si>
  <si>
    <t>Keberhasilan sejumlah pekebun lemon menembus pasar modern membuktikan pamor lemon lokal terus menggeliat. Sebetulnya potensi pasar lemon masih luas. Potensi pasar  lebih besar lagi sampai ke luar daerah. Belum lagi serapan dari industri olahan. _x000D_
Yang menarik, pasar lemon tak melulu menggeliat di ibukota melainkan juga di kota-kota kecil.  Oleh sebab itu pekebun lemon pun bermunculan di beberapa daerah. Simak manisnya berbisnis lemon dalam buku ini.</t>
  </si>
  <si>
    <t xml:space="preserve">Halaman cover bentuk jpeg kurang sesuai dengan halaman cover pada file pdf. </t>
  </si>
  <si>
    <t>Atasi aeromonas lele [sumber elektronis]</t>
  </si>
  <si>
    <t>atasi-aeromonas-lele-sumber-elektronis</t>
  </si>
  <si>
    <t>DEP2011008493</t>
  </si>
  <si>
    <t>978-623-280-400-5</t>
  </si>
  <si>
    <t>Aeromonas menjadi momok bagi peternak lele. Nyaris, semua peternak lele pernah menghadapinya. Peternak lazimnya memberikan antibiotik itu dengan cara menyuntikkan atau mencampur dalam pakan. _x000D_
Selain antibiotik, beberapa peternak menempuh jalan dengan memberikan herbal yang bersifat antibakteri dan antiinflamasi pada pakan lele. Simak pengalaman peternak di beberapa dalam dalam upaya mengusir serangan aeromonas dalam buku ini lebih lanjut.</t>
  </si>
  <si>
    <t>Atasi aral avokad [sumber elektronis]</t>
  </si>
  <si>
    <t>atasi-aral-avokad-sumber-elektronis</t>
  </si>
  <si>
    <t>DEP2011008479</t>
  </si>
  <si>
    <t>978-623-280-070-0</t>
  </si>
  <si>
    <t>Meski budidaya avokad menjanjikan keuntungan yang cukup tinggi namun aral avokad tak hanya menghadang di hulu, tapi hingga ke hilir. Melalui buku ini pembaca bisa lebih mengetahui kendala apa saja yang akan dihadapi ketika budidaya avokad.</t>
  </si>
  <si>
    <t>Atasi musuh pepaya [sumber elektronis]</t>
  </si>
  <si>
    <t>atasi-musuh-pepaya-sumber-elektronis</t>
  </si>
  <si>
    <t>DEP2011008466</t>
  </si>
  <si>
    <t>978-623-246-835-1</t>
  </si>
  <si>
    <t>Budidaya pepaya membutuhkan penanganan intensif. Pasalnya, pekebun seringkali gagal panen karena tanaman terserang hama dan penyakit. Puluhan hektare kebun pepaya sering merana akibat serangan musuh tanaman yang mematikan. Buku ini berisi sejumlah artikel mengenai musuh tanaman pepaya dan cara mengatasinya. Pembaca bisa mendapatkan informasi bagaimana menghalau serangan virus yang kerap menyerang tanaman pepaya.</t>
  </si>
  <si>
    <t>Atasi perusak cabai [sumber elektronis]</t>
  </si>
  <si>
    <t>atasi-perusak-cabai-sumber-elektronis</t>
  </si>
  <si>
    <t>DEP2011008470</t>
  </si>
  <si>
    <t>978-623-280-469-2</t>
  </si>
  <si>
    <t>Organisme perusak cabai seringkali menjadi momok bagi pekebun. Pekebun melakukan banyak cara untuk melindungi tanaman cabai di kebun. Buku ini berisi tentang pengalaman pekebun dalam mengatasi kedatangan organisme pengganggu yang kerap merusak tanaman cabainya.</t>
  </si>
  <si>
    <t>Atasi seteru lada [sumber elektronis]</t>
  </si>
  <si>
    <t>atasi-seteru-lada-sumber-elektronis</t>
  </si>
  <si>
    <t>DEP2011008477</t>
  </si>
  <si>
    <t>978-623-280-402-9</t>
  </si>
  <si>
    <t>Serangan organisme pengganggu tanalan lada berpengaruh pada menurunnya produksi lada secara nasional. Karena itu pekebun bersusah payah untuk menangkal kedatangan organisme tersebut. Ada yang menggantungkan diri dengan pestisida nabati, ada pula yang memanfaatkan penanaman terintegrasi antara lada dengan ternak. Kebun lada mesti  ditumbuhi kacang pintoi sebagai penutup tanah. Simak pengalaman menarik sejumlah pekebun dalam mengatasi seteru tanaman lada itu dalam buku ini.</t>
  </si>
  <si>
    <t>Atasi virus cincin pepaya [sumber elektronis]</t>
  </si>
  <si>
    <t>atasi-virus-cincin-pepaya-sumber-elektronis</t>
  </si>
  <si>
    <t>DEP2011008467</t>
  </si>
  <si>
    <t>978-623-280-071-7</t>
  </si>
  <si>
    <t>Salah satu penyakit pada pepaya yaitu daun keriting dan mengecil, dan berwarna kekuningan. Separuh di antara tanaman yang terkena itu umumnya mati. Penyebab gangguan itu tanaman mengalami defisiensi unsur silikat. Tanaman yang membutuhkan banyak air seperti pepaya, pisang, mentimun, dan melon juga memerlukan silikat. Dampak defisiensi silika sel-sel tanaman kurang kuat secara struktur. Akibatnya, penyakit ring spot virus pun membonceng. Buku ini membahas bagaimana cara mengatasinya juga upaya pencegahan yang dapat dilakukan.</t>
  </si>
  <si>
    <t>Atur pupuk raja buah [sumber elektronis]</t>
  </si>
  <si>
    <t>atur-pupuk-raja-buah-sumber-elektronis</t>
  </si>
  <si>
    <t>DEP2011008480</t>
  </si>
  <si>
    <t>978-623-280-564-4</t>
  </si>
  <si>
    <t>Rasa durian Indonesia seringkali tidak stabil. Salah satu penyebabnya, pemilik pohon tidak merawat dan memupuk. Kalau pun memupuk, jenis maupun jumlah pupuk yang diberikan tidak tepat. Padahal, kebutuhan pupuk durian sangat besar, terutama Kalium (K), Kalsium (Ca), dan unsur mikro yaitu Boron (B). _x000D_
Berbeda dengan pekebun di negeri jiran seperti Malaysia atau Thailandâ€”yang mengusahakan durian secara intensif dan seriusâ€”sehingga menghasilkan rasa buah premium dan stabil. _x000D_
Buku ini mengulas secara singkat mengenai pemupukan pada durian. Lewat buku ini ppembaca bisa mengetahui kebutuhan pupuk sang raja buah agar panen maksimal.</t>
  </si>
  <si>
    <t>Avokad istimewa [sumber elektronis]</t>
  </si>
  <si>
    <t>avokad-istimewa-sumber-elektronis</t>
  </si>
  <si>
    <t>DEP2011008481</t>
  </si>
  <si>
    <t>978-623-280-072-4</t>
  </si>
  <si>
    <t>Avokad aligator bersosok jumbo hingga 1 kg dan manis. Penampilan buah Persea americana itu memang elok. Bentuknya bulat agak mengerucut di bagian atas. Bobot buah 1,13 kg, bobot avokad rata-rata 250â€”500 gram per buah. Lantaran bongsor buah berukulit hijau mengilap itu dijuluki aligator. Aligator hanyalah salah satu jenis avokad istimewa. Anda bisa mengetahui jenis-jenis avokad istimewa lainnya dalam buku ini.</t>
  </si>
  <si>
    <t>Kapasitas tanpa batas [sumber elektronis]</t>
  </si>
  <si>
    <t>kapasitas-tanpa-batas-sumber-elektronis</t>
  </si>
  <si>
    <t>DEP2011008483</t>
  </si>
  <si>
    <t>978-623-7966-49-4</t>
  </si>
  <si>
    <t>Setiap orang mempunyai potensi. Potensi itu akan menjadi sia-sia jika hanya tersimpan. Anda merasa tidak memilikinya, tidak ada beban yang harus diangkat, tidak dilepaskan dan tidak disertai Tuhan. Kapasitas Tanpa Batas ditulis untuk memahami Anda supaya menghidupkan dan amengaplikasikan 7 potensi yang positif,  permanen dan penuh daya. Setiap poteni tersebut sanggup mengantar Anda mencapai prestasi dan pengembangan diri secara maksimak.</t>
  </si>
  <si>
    <t>8 langkah tetaskan killfish [sumber elektronis}</t>
  </si>
  <si>
    <t>8-langkah-tetaskan-killfish-sumber-elektronis</t>
  </si>
  <si>
    <t>DEP2011008486</t>
  </si>
  <si>
    <t>978-623-280-223-0</t>
  </si>
  <si>
    <t>Lazimnya jantan killfish mengejar betina sampai kemudian mereka kawin. Selanjutnya betina melepaskan telur yang telah dibuahi jantan. _x000D_
Sampai tahap itu banyak hobiis berhasil melaluinya. Namun, menetaskan telur belum tentu. Yang terjadi hampir 100% telur killi gagal menetas. Itu tampak dari berubahnya warna telur dari semula bening menjadi putih susu, bahkan kehitaman alias busuk. Ciri lain, telur gagal mengambang di permukaan air. _x000D_
Buku ini mengulas tentang langkah menetaskan killfish yang bisa dijadikan acuan pembaca maupun pehobi ikan berparas menawan itu.</t>
  </si>
  <si>
    <t>Bikin robusta kelas dunia [sumber elektronis]</t>
  </si>
  <si>
    <t>bikin-robusta-kelas-dunia-sumber-elektronis</t>
  </si>
  <si>
    <t>DEP2011008487</t>
  </si>
  <si>
    <t>978-623-246-853-5</t>
  </si>
  <si>
    <t>Kopi robusta mendapatkan tempat tersendiri di hati penggemarnya. Berbagai macam kedai kopi kini menyajikan robusta sebagai jenis kopi andalannya. Mereka berlomba-lomba menyuguhkan robusta dengan kualitas premium._x000D_
Untuk menghasilkan rasa terbaik, mereka memperhatikan betul setiap tahap pengolahan, misalnya penyangraian. Penyangraian yang tepat tidak asal gosong, tetapi bisa memunculkan rasa dan aroma kopi secara optimal._x000D_
Buku ini menyajikan secara singkat penyajian kopi robusta bercitarasa istimewa. Pembaca bisa mengetahui jenis kopi robusta dan cara menyuguhkannya sesuai dengan kelas dunia dalam buku ini.</t>
  </si>
  <si>
    <t>Ayam: hemat pakan, produksi moncer [sumber elektronis]</t>
  </si>
  <si>
    <t>ayam-hemat-pakan-produksi-moncer-sumber-elektronis</t>
  </si>
  <si>
    <t>DEP2011008472</t>
  </si>
  <si>
    <t>978-623-280-192-9</t>
  </si>
  <si>
    <t>Pakan ramuan sendiri menghemat biaya produksi karena lebih murah. Tengok saja hitung-hitungan ini: harga pakan pabrik Rp6.200/kg sementara pakan buatan sendiri Rp4.600/kg. Dengan food conversion ratio (FCR) ayam kampung sebesar 1:2,5 (untuk menghasilkan 1 kg daging membutuhkan 2,5 kg pakan, red) maka dihemat Rp4.000. Untuk menghasilkan 1Â kg ayam dengan pakan pabrik butuh Rp15.500. Sementara itu menggunakan ramuan sendiri hanya Rp11.500. Ulasan mengenai penghematan pakan ayam demi meningkatkan produksi pernah diulas oleh Majalah Trubus. Pembaca bisa mendapatkan informasi selengkapnya dalam buku ini.</t>
  </si>
  <si>
    <t>Ayam [sumber elektronis] : pedaging bisa petelur bisa</t>
  </si>
  <si>
    <t>ayam-sumber-elektronis-pedaging-bisa-petelur-bisa</t>
  </si>
  <si>
    <t>DEP2011008473</t>
  </si>
  <si>
    <t>978-623-280-195-0</t>
  </si>
  <si>
    <t>Ayam hibrida memiliki prospek hasil menjanjikan bagi industri pertanian dan peternakan. Karena dapat membantu mengatasi permasalahan pangan nasional berupa permintaan para konsumen terhadap telur dan daging ayam lokal yang tinggi di maupun kebutuhan para peternak terhadap bibit ayam._x000D_
Beranjak dari kebutuhan itu penangkar maupun peneliti berupaya untuk mencetak varietas ayam terbaik. Simak artikel seputar ayam hibrida dalam buku ini.</t>
  </si>
  <si>
    <t>A-z kemajuan pertanian Jepang [sumber elektronis]</t>
  </si>
  <si>
    <t>a-z-kemajuan-pertanian-jepang-sumber-elektronis</t>
  </si>
  <si>
    <t>DEP2011008488</t>
  </si>
  <si>
    <t>978-623-246-749-1</t>
  </si>
  <si>
    <t>Bangunan di Chiba Prefektur, Jepang, itu kokoh setinggi sekitar 8 m dan tertutup rapat sehingga tak ada sinar matahariâ€”yang dibutuhkan dalam proses fotosintesis tanamanâ€”menembus ke dalam dindingnya. Lalu dari mana tanaman mendapatkan energi untuk tumbuh dan berkembang? Pekebun menyalakan lampu flourescent dan lampu light emitting diode (LED) yang diletakkan di atas setiap susunan rak sebagai pengganti sinar matahari. Dengan cara itu pekebun malah bisa memproduksi sayuran tanpa tergantung kondisi iklim. Itu adalah salah satu inovasi pertanian di Jepang. Buku ini memuat informasi tentang kemajuan teknologi di Jepang dalam bidang pertanian.</t>
  </si>
  <si>
    <t>Baharui peranti hidroponik [sumber elektronis]</t>
  </si>
  <si>
    <t>baharui-peranti-hidroponik-sumber-elektronis</t>
  </si>
  <si>
    <t>DEP2011008468</t>
  </si>
  <si>
    <t>978-623-280-202-5</t>
  </si>
  <si>
    <t>Hidroponik jawaban terhadap keterbatasan lahan dan air bersih. Penanaman sayuran buah seperti cabai secara konvensional menghabiskan lebih dari 10 liter air per tanaman untuk berbuah. Dengan hidroponik, kebutuhan air dalam budidaya tanaman kurang dari separuhnya, hanya 4 liter. Penerapan teknologi hidroponik memungkinkan produktivitas melonjak signifikan. _x000D_
Namun, bicara hidroponik tak melulu soal kelebihan, tetapi kekurangan. Pehobi harus memahami cara kerja hidroponik dan peranti yang layak digunakan. Simak artikel yang mengulas hidroponik secara singkat dalam buku ini.</t>
  </si>
  <si>
    <t>Balada beruang semata wayang [sumber elektronis]</t>
  </si>
  <si>
    <t>balada-beruang-semata-wayang-sumber-elektronis</t>
  </si>
  <si>
    <t>DEP2011008491</t>
  </si>
  <si>
    <t>978-623-246-753-8</t>
  </si>
  <si>
    <t>Di Indonesia ada 2 subspesies beruang madu, yakni Helarctos malayanus malayanus dan H. m. euryspilus. Beruang madu memiliki indera penciuman sangat kuat. Dengan mengandalkan penciuman itu beruang matahariâ€”sebutan beruang madu di kalangan ilmuwanâ€”bisa mengendus sarang lebah hutan Apis dorsata setinggi belasan meter di atas tanah dari jarak ratusan meter. Buku ini memuat informasi seputar beruang madi, mulai dari habitat hingga makanan favorit.</t>
  </si>
  <si>
    <t>Bambu [sumber elektronis] : berkah rumput ajaib</t>
  </si>
  <si>
    <t>bambu-sumber-elektronis-berkah-rumput-ajaib</t>
  </si>
  <si>
    <t>DEP2011008469</t>
  </si>
  <si>
    <t>978-623-280-406-7</t>
  </si>
  <si>
    <t>Keberadaan bambu di Indonesia belum menjadi perhatian utama. Pemanfaatannya masih kalah dengan kayu. Padahal, keragaman jenis bambu di tanah air luar biasa. Di Indonesia tumbuh 161 jenis bambu. Dari jumlah itu 126 jenis di antaranya merupakan jenis asli Indonesia. Itu setara 15,5% dari total spesies bambu duniaÂ tumbuh di Indonesia. Padahal bambu memiliki nilai ekonomi tinggi. Bahkan rumput ajaib itu mampu menggerakkan ekonomi rakyat. Simak faedah bambu dalam berbagai lini dalam buku ini.</t>
  </si>
  <si>
    <t>Banyak jalan gempur kanker [sumber elektronis]</t>
  </si>
  <si>
    <t>banyak-jalan-gempur-kanker-sumber-elektronis</t>
  </si>
  <si>
    <t>DEP2011008465</t>
  </si>
  <si>
    <t>978-623-280-703-7</t>
  </si>
  <si>
    <t>Menurut Benyamin penyebab kanker beragam. â€œKanker dapat timbul akibat faktor genetik, hormon, dan lingkungan,â€ kata alumnus Universitas Tanjungpura, Pontianak itu. Pertumbuhan kanker terkadang sulit terdeteksi. Tak sedikit kasus deteksi kanker yang terlambat. Tiga herba yang berfaedah mengontrol kanker adalah bawang hitam, paku tunjuk langit, dan sambiloto.</t>
  </si>
  <si>
    <t>Baru, guppy eksklusif [sumber elektronis]</t>
  </si>
  <si>
    <t>baru-guppy-eksklusif-sumber-elektronis</t>
  </si>
  <si>
    <t>DEP2011008482</t>
  </si>
  <si>
    <t>978-623-280-634-4</t>
  </si>
  <si>
    <t>Guppy digemari oleh hobiis lantaran corak tubuh dan ekor yang indah. Kini hadir guppy baru. Selain tubuh nan molek, ia juga berpita panjang yang menjuntai di antara sirip perut dan sirip ekor._x000D_
	Buku ini menyajikan beragam guppy dengan penampilan elok yang hadir di tanahair. Pembaca juga bisa menikmati keindahan guppy eksklusif dalam buku ini.</t>
  </si>
  <si>
    <t>Bawang andalan Bima &amp; Palu [sumber elektronis]</t>
  </si>
  <si>
    <t>bawang-andalan-bima-palu-sumber-elektronis</t>
  </si>
  <si>
    <t>DEP2011008484</t>
  </si>
  <si>
    <t>978-623-280-196-7</t>
  </si>
  <si>
    <t>Bima dan Palu merupakan jenis bawang merah unggulan. Bima merupakan juara kesatu dalam lomba varietas sayuran di acara Festival Hortikultura 2015. Bawang itu mengalahkan tujuh lawannya. Sementara bawang merah Palu sohor karena rasanya yang renyah, harum, dan legit. _x000D_
Keduanya menjadi tumpuan masyarakat setempat sebagai sumber rupiah. Pembaca bisa mendapatkan informasi lebih lanjut mengenai keunggulan bawang merah Palu dan Bima dalam buku ini.</t>
  </si>
  <si>
    <t>Bawang hitam khasiat dan cara olah [sumber elektronis]</t>
  </si>
  <si>
    <t>bawang-hitam-khasiat-dan-cara-olah-sumber-elektronis</t>
  </si>
  <si>
    <t>DEP2011008475</t>
  </si>
  <si>
    <t>978-623-246-766-8</t>
  </si>
  <si>
    <t>Bawang hitam berasal dari daerah oriental yang mencakup Tiongkok, Jepang, dan Korea. Namun yang paling banyak disebut menggunakan adalah Korea. Asal-usul bawang hitam masih simpang siur, tetapi kebanyakan merujuk ke Korea. Bawang hitam mengandung antioksidan tinggi yang ampuh menghalau penyakit. Simak faedah bawang hitam bagi kesehatan dalam buku ini. Pembaca juga bisa mendapatkan informasi mengenai pengalaman sejumlah orang dalam menghalau gangguan penyakit dalam buku ini.</t>
  </si>
  <si>
    <t>Bawang merah [sumber elektronis] : taktik atasi trotol &amp; moler</t>
  </si>
  <si>
    <t>bawang-merah-sumber-elektronis-taktik-atasi-trotol-moler</t>
  </si>
  <si>
    <t>DEP2011008476</t>
  </si>
  <si>
    <t>978-623-280-704-4</t>
  </si>
  <si>
    <t>Petani  terpaksa mengalami gagal panen. Penyebabnya adalah moler. Daun bawang yang semula hijau segar, menjadi layu dan menguning. Lama-kelamaan daun mengerut dan seperti melintir. Penyebab lain dari gagal panen yaitu trotol. Penyakit trotol atau lodoh disebabkan serangan cendawan Alternaria porri. Gejala penyakit trotol bermula dari titik-titik atau bercak-bercak keunguan pada daun. Bercak itu kemudian melebar membentuk cekungan.  Bagaimana cara mengatasinya?buku ini membahas cara untuk terhindar dari moler maupun trotol agar terhindar dari gagal panen.</t>
  </si>
  <si>
    <t>Bawang putih bukan bumbu biasa [sumber elektronis]</t>
  </si>
  <si>
    <t>bawang-putih-bukan-bumbu-biasa-sumber-elektronis</t>
  </si>
  <si>
    <t>DEP2011008474</t>
  </si>
  <si>
    <t>978-623-280-198-1</t>
  </si>
  <si>
    <t>Bawang putih tak sekadar penambah aroma dan rasa masakan untuk membangkitkan selera. Keberadaannya dimanfaatkan sebagai panasea berbagai penyakit. Itu sudah diketahui sejak berabad-abad silam.  Tak heran Raja Tutankhamun dari Mesir memanfaatkannya untuk stamina dan mencegah penyakit. Di Romawi dan Yunani umbi bawang digunakan sebagai obat lepra dan asma. Sedangkan orang Lebanon memanfaatkannya untuk diet. Kisah itu membuktikan bahwa bawang putih bukan bumbu biasa. Pembaca bisa mendapatkan informasi lebih lanjut mengenai kegunaan bawang putih bagi kesehatan dalam buku ini.</t>
  </si>
  <si>
    <t>Bebas penyakit dengan sambiloto [sumber elektronis]</t>
  </si>
  <si>
    <t>bebas-penyakit-dengan-sambiloto-sumber-elektronis</t>
  </si>
  <si>
    <t>DEP2011008471</t>
  </si>
  <si>
    <t>978-623-246-838-2</t>
  </si>
  <si>
    <t>Sambiloto memang bercitarasa pahit. Namun, dibalik rasa yang tidak nikmat itu tersimpan khasiat yang luar biasa. Hasil penelitian  bahkan membuktikan ekstrak daun sambiloto mampun mengakibatkan kematian sel kanker. Keberadaan sambiloto mudah dijumpai di tanah air. Namun, sedikit masyarakat yang mengetahui faedahnya. Buku ini berisi artikel yang berisi tentang khasiat sambiloto bagi kesehatan yang pernah dimuat dalam Majalah Trubus.</t>
  </si>
  <si>
    <t>Bank soal ujian SMP/MTs full pembahasan (sumber elektronis)</t>
  </si>
  <si>
    <t>bank-soal-ujian-smpmts-full-pembahasan-sumber-elektronis</t>
  </si>
  <si>
    <t>DEP2011008492</t>
  </si>
  <si>
    <t>978-623-6637-57-9</t>
  </si>
  <si>
    <t>Tiap tahun, sistem evaluasi pendidikan menengah yang diselenggarakan secara nasional_x000D_
menjadi perhatian bersama. Informasi mengenai jadwal ujian, sosialisasi materi yang akan diujikan,_x000D_
hingga hasil ujian banyak dinanti dan dicari dari berbagai media. Namun, tahukah Anda jika istilah_x000D_
seleksi, materi ujian, dan sebagainya mengalami beberapa kali perubahan._x000D_
Istilah sistem evaluasi standar pendidikan menengah pertama secara nasional mengalami_x000D_
perubahan dari masa ke masa. Mulai dari Ujian Negara (UN), Ujian Sekolah (US), Evaluasi Belajar_x000D_
Tahap Akhir Nasional (EBTANAS), Ujian Akhir Nasional (UAN), Ujian Akhir Sekolah Berstandar Nasional_x000D_
(UASBN), Ujian Nasional (UN), Ujian Nasional Berbasis Komputer (UNBK), hingga berganti_x000D_
menjadi Asesmen Kompetensi Minimum (AKM) dan Survei Karakter. Materi ujian yang diberikan_x000D_
juga mengalami perubahan, baik secara susunan, jumlah soal, atau lainnya._x000D_
Hal-hal tersebut menginspirasi kami untuk menulis buku ini. Buku ini berisi kumpulan soalsoal_x000D_
ujian sekolah menengah pertama berstandar nasional dari masa ke masa. Jadi, Anda dapat_x000D_
mengetahui dan memahami perubahan soal-soal ujian sekolah menengah pertama berstandar nasional._x000D_
Buku ini berisi beberapa soal dengan pembahasan yang dapat Anda jadikan bahan latihan_x000D_
untuk menghadapi ujian sekolah menengah pertama berstandar nasional._x000D_
Buku ini disusun dan dikembangkan oleh tentor-tentor bimbingan belajar (bimbel), yang_x000D_
sudah paham seluk-beluk dan karakter soal-soal ujian sekolah menengah pertama berstandar nasional._x000D_
Selain itu, keunggulan dari buku ini terletak pada banyaknya soal dengan pembahasan yang_x000D_
rinci._x000D_
Anda sebagai siswa SMP/MTs dan sederajat, dapat menggunakan buku ini sebagai salah_x000D_
satu referensi dalam mempersiapkan diri menghadapi soal-soal ujian sekolah menengah pertama_x000D_
berstandar nasional. Dengan buku ini, Anda dapat belajar secara mandiri, bahkan tidak perlu_x000D_
mengikuti bimbel.</t>
  </si>
  <si>
    <t>bank-soal-ujian-smpmts-full-pembahasan-sumber-elektronis_1</t>
  </si>
  <si>
    <t>DEP2011008494</t>
  </si>
  <si>
    <t>978-623-6637-58-6</t>
  </si>
  <si>
    <t>Tekstologi Penerapan Teori [Sumber Elektronis]</t>
  </si>
  <si>
    <t>tekstologi-penerapan-teori-sumber-elektronis</t>
  </si>
  <si>
    <t>DEP2021071200044</t>
  </si>
  <si>
    <t>Geoteknik [sumber elektronis]</t>
  </si>
  <si>
    <t>geoteknik-sumber-elektronis</t>
  </si>
  <si>
    <t>DEP2011008498</t>
  </si>
  <si>
    <t>978-623-95099-6-5</t>
  </si>
  <si>
    <t>Buku ajar Geoteknik ini disusun untuk membantu mahasiswa yang mempelajari dan memahami konsep Geoteknik sesuai dengan mata kuliah pilihan di kurikulum 2017. Buku ini terdiri dari 14 bab yang disusun secara runtut mengikuti struktur kompetensi dasar._x000D_
Setiap bab dari buku ini selalu diawali dengan deskripsi singkat dari bab, relevansi dan kompetensi dasar yang ingin dicapai. Penjelasan dilanjutkan dengan penjelasan umum dari topik dengan diberikan ilustrasi berupa gambar dan tabel. Diakhir penjelasan diberikan latihan yang bertujuan untuk mengetahui pemahaman dari mahasiswa. Selanjutnya dibagian penutup diberikan rangkuman hingga umpan balik untuk mengetahui pemahaman yang diperoleh. _x000D_
Dibagian akhir dari buku ini, diberikan contoh penerapan ilmu geoteknik di beberapa kasus yang sering dikerjakan oleh mahasiswa geologi dalam kaitannya pekerjaan kegeoteknikan. Diharapkan dengan pada diri mahasiswa akan tumbuh kompetensi pada ranah cognitif, afektif dan psikomotorik sesuai dengan yang diharapkan dalam pembelajaran.</t>
  </si>
  <si>
    <t>Membangun budaya kerja pada instansi pemerintah [sumber elektronis]</t>
  </si>
  <si>
    <t>membangun-budaya-kerja-pada-instansi-pemerintah-sumber-elektronis</t>
  </si>
  <si>
    <t>DEP2011008495</t>
  </si>
  <si>
    <t>978-623-95099-7-2</t>
  </si>
  <si>
    <t>bagi para petinggi di lingkungan Pemerintah maupun masyarakat umum terhadap kinerja instansi_x000D_
pemerintah. Apabila buku ini dilihat sekilas terutama dari judulnya maka dimungkinkan dalam hati pembaca akan berkata â€œbuku tentang ini sudah banyak beredar.â€ Meskipun banyak ditemukan buku yang bertema sama dengan buku ini namun diharapkan buku ini bisa memberikan referensi warna tambahan bagi dunia masyarakat umum terutama pada pemerintahan. Salah satu kelebihan buku ini adalah ada beberapa hal yang sulit atau bahkan tidak ditemukan dalam buku lain.</t>
  </si>
  <si>
    <t>Manajemen kerja [sumber elektronis]</t>
  </si>
  <si>
    <t>manajemen-kerja-sumber-elektronis</t>
  </si>
  <si>
    <t>DEP2011008496</t>
  </si>
  <si>
    <t>978-623-95099-8-9</t>
  </si>
  <si>
    <t>Istilah manajemen kinerja atau performance management atau ada perusahaan yang menggunakan istilah managing employee performance. Managing employee performance seharusnya berarti â€œmemanajemeni prestasi kerja karyawanâ€. Terlepas dari istilah mana yang digunakan, keduanya secara tegas memfokuskan perhatiannya pada prestasi karyawan dan obyek pembahasannya sama saja yaitu prestasi kerja, kinerja atau unjuk kerja karyawan. _x000D_
_x000D_
Manajemen kinerja dapat juga didefinisikan sebagai suatu proses yang sistematis untuk meningkatkan kinerja organisasi dengan mengembangkan kinerja individu dan tim. Ini adalah cara untuk mendapatkan hasil yang lebih baik dari organisasi, tim dan individu dengan memahami dan mengelola kinerja dalam kerangka disepakati tujuan yang direncanakan, standar dan persyaratan_x000D_
kompetensi. Proses yang ada untuk membangun pemahaman bersama tentang apa yang ingin dicapai, dan untuk mengelola dan mengembangkan orang dengan cara yang meningkatkan kemungkinan bahwa itu akan dicapai dalam jangka pendek dan panjang.</t>
  </si>
  <si>
    <t>Strategi komunikasi dalam bisnis [sumber elektronis]</t>
  </si>
  <si>
    <t>strategi-komunikasi-dalam-bisnis-sumber-elektronis</t>
  </si>
  <si>
    <t>DEP2011008497</t>
  </si>
  <si>
    <t>978-623-95099-9-6</t>
  </si>
  <si>
    <t>komunikasi bisnis itu adalah pertukaran ide, opini, informasi, instruksi yang terjadi di dunia bisnis sebagai proses penyampaian serangkaian pesan dengan tujuan komersil, dan tentu mencangkup berbagai macam bentuk komunikasi di dalamnya, baik verbal maupun nonverbal. Pentingnya komunikasi merupakan kegiatan bisnis tidak akan berhasil jika tidak ada komunikasi. Komunikasi bisnis dapat dilakukan di dalam perusahaan dan di luar perusahaan. Di dalam perusahaan komunikasi perlu dibina secara baik dengan para karyawan agar mereka lebih yakin dengan produk yang dihasilkan oleh perusahaan. _x000D_
_x000D_
Penulisan buku ini saya lakukan terdorong dari pengalaman selama mengajar di perguruan tinggi, dimana_x000D_
saya melihat bahwa mahasiswa harus memiliki banyak literatur agar mereka lebih memahami mata pelajaran yang sedang dipelajari. Selain itu juga, buku adalah sarana utama dalam menunjang keberhasilan mahasiswa dalam belajar. Berdasarkan alasan tersebut, maka penulis mencoba mengumpulkan berbagai literatur untuk dapat menyusun buku ini.</t>
  </si>
  <si>
    <t>Artikel seputar data statistik (artistik) 2018 - 2020 [sumber elektronis]</t>
  </si>
  <si>
    <t>artikel-seputar-data-statistik-artistik-2018-2020-sumber-elektronis</t>
  </si>
  <si>
    <t>DEP2011008499</t>
  </si>
  <si>
    <t>978-602-1059-52-4</t>
  </si>
  <si>
    <t>Copyright (c) 2020 BPS PROVINSI NUSA TENGGARA BARAT</t>
  </si>
  <si>
    <t>Artistik merupakan publikasi yang memuat artikel hasil ditulisan insan statistik. Utamanya dari Badan Pusat Statistik (BPS) Provinsi Nusa Tenggara Barat (NTB). Beberapa di antaranya dari BPS kabupaten/kota se-NTB. Artistik merupakan implementasi dari gerakan cinta data (GCD). GCD diusung untuk memastikan seluruh statistisi mencintai produk yang dihasilkannya. Bukti bahwa statistisi telah mencintai salah satunya melalui Artistik. Melalui Artistik, ide, gagasan, fakta-fakta dapat disampaikan secara terbuka dan independen. Menuangkan data statistik dalam sebuah karangan faktual memerlukan kemampuan dalam â€œolah rasaâ€. Rangsangan â€œindraâ€ tertuang dalam tulisan yang runut dan mengedukasi publik. Terasa berbeda manakala penulisnya ikut larut dalam process business pengumpulan data.Karenanya Artistik hadir di tengah-tengah masyarakat pembaca untuk memberikan warna yang berbeda. Artistik berangkat dari data, tidak dari angan-angan, apalagi dari seonggok opini. Sebuah tulisan menjadi lebih bagus, memesona, juga menawan, manakala dilengkapi dengan data. Presiden Republik Indonesia, JokoWidodo mengatakan bahwa data merupakan bentuk kekayaan baru bangsa Indonesia. Bahkan nilainya lebih mahal dari minyak. Artinya, sebuah data memiliki value yang luar biasa berharga. Di sinilah sesungguhnya marwah dari sebuah data. Dengan data kita dapat membangun sekaligus mencerdaskan bangsa.Artistik merupakan kompilasi dari berbagai tulisan dengan beragam tema. Dia hadir untuk meningkatkan literasi masyarakat pembaca, juga melengkapi lanskap dari sekian banyak problematika. Artistik lahir dari keinginan besar GCD, karenanya menjadi kewajiban bagi setiap statistisi untuk berkontribusi. Bahkan tidak jarang para koordinator statistik kecamatan (KSK) telah menunjukkan peran sertanya dalam upaya membesarkan Artistik.</t>
  </si>
  <si>
    <t>Bersama mewujudkan perokok etis [sumber elektronis]</t>
  </si>
  <si>
    <t>bersama-mewujudkan-perokok-etis-sumber-elektronis</t>
  </si>
  <si>
    <t>DEP2011008500</t>
  </si>
  <si>
    <t>978-623-208-980-8</t>
  </si>
  <si>
    <t>Ketiadaan ruang merokok adalah salah satu penyebab tingginya angka perokok yang tidak bertanggung jawab.</t>
  </si>
  <si>
    <t>Tembakau dan Jawa Timur dua hal yang tak terpisahkan [sumber elektronis]</t>
  </si>
  <si>
    <t>tembakau-dan-jawa-timur-dua-hal-yang-tak-terpisahkan-sumber-elektronis</t>
  </si>
  <si>
    <t>DEP2011008502</t>
  </si>
  <si>
    <t>978-623-208-983-9</t>
  </si>
  <si>
    <t>Jika Jawa Tengah memiliki tembakau Srinthil dari Temanggung yang bisa dihargai hingga Rp1 juta per kilonya, maka Jawa Timur punya tembakau Campalok dari Madura yang harganya tak kalah dari Srinthil.</t>
  </si>
  <si>
    <t>Cengkeh, tanaman yang kerap diterpa musibah [sumber elektronis]</t>
  </si>
  <si>
    <t>cengkeh-tanaman-yang-kerap-diterpa-musibah-sumber-elektronis</t>
  </si>
  <si>
    <t>DEP2011008503</t>
  </si>
  <si>
    <t>978-623-208-984-6</t>
  </si>
  <si>
    <t>Kebijakan yang dikeluarkan pemerintah begitu mempengaruhi pasang surutnya harga cengkeh. Ketidakmampuan pemerintah_x000D_
mengendalikan wacana liar soal rokok Rp50.000 perbungkus menjadi satu bukti betapa berpengaruhnya kebijakan politik dalam perdagangan cengkeh.</t>
  </si>
  <si>
    <t>Jangan coba-coba boikot rokok [sumber elektronis]</t>
  </si>
  <si>
    <t>jangan-coba-coba-boikot-rokok-sumber-elektronis</t>
  </si>
  <si>
    <t>DEP2011008530</t>
  </si>
  <si>
    <t>978-623-208-979-2</t>
  </si>
  <si>
    <t>Memboikot rokok merupakan gagasan yang berdampak kepada hancurnya ekonomi masyarakat yang bergantung kepada produk tembakau yang satu ini.</t>
  </si>
  <si>
    <t xml:space="preserve">eISBN dalam ebook tidak sesuai dengan eISBN yang diminta edeposit. </t>
  </si>
  <si>
    <t>Melindungi petani tembakau [sumber elektronis]</t>
  </si>
  <si>
    <t>melindungi-petani-tembakau-sumber-elektronis</t>
  </si>
  <si>
    <t>DEP2011008504</t>
  </si>
  <si>
    <t>978-623-208-978-5</t>
  </si>
  <si>
    <t>Dengan keberadaan RUU, pemerintah memiliki kekuatan hukum untuk menentukan harga jual. Teknologi pertanian pun bisa ditingkatkan sesuai amanah RUU ini.</t>
  </si>
  <si>
    <t>Sigaret kretek tangan [sumber elektronis]</t>
  </si>
  <si>
    <t>sigaret-kretek-tangan-sumber-elektronis</t>
  </si>
  <si>
    <t>DEP2011008505</t>
  </si>
  <si>
    <t>978-623-208-968-6</t>
  </si>
  <si>
    <t>SKT adalah salah industri padat karya yang menyerap tenaga kerja sangat besar, khususnya tenaga kerja perempuan.</t>
  </si>
  <si>
    <t>Geliat cengkeh Indonesia [sumber elektronis]</t>
  </si>
  <si>
    <t>geliat-cengkeh-indonesia-sumber-elektronis</t>
  </si>
  <si>
    <t>DEP2011008506</t>
  </si>
  <si>
    <t>978-623-208-973-0</t>
  </si>
  <si>
    <t>Karena nilai ekonomisnya yang tinggi, cengkeh  menjadi komoditas perkebunan yang penting di Indonesia.</t>
  </si>
  <si>
    <t>Mengulang kembali kejayaan kretek [sumber elektronis]</t>
  </si>
  <si>
    <t>mengulang-kembali-kejayaan-kretek-sumber-elektronis</t>
  </si>
  <si>
    <t>DEP2011008531</t>
  </si>
  <si>
    <t>978-623-208-972-3</t>
  </si>
  <si>
    <t>Bukan tidak mungkin industri kretek akan kembali berjaya berkat langkah out of the box yang bermunculan dan akan bermunculan berikutnya.</t>
  </si>
  <si>
    <t xml:space="preserve">Cover versi JPEG tidak sama dengan cover yang ada di ebook. </t>
  </si>
  <si>
    <t>Pelajaran untuk perokok [sumber elektronis]</t>
  </si>
  <si>
    <t>pelajaran-untuk-perokok-sumber-elektronis</t>
  </si>
  <si>
    <t>DEP2011008507</t>
  </si>
  <si>
    <t>978-623-208-971-6</t>
  </si>
  <si>
    <t>Sebagai perokok yang cerdas dan bijak tentu harus tahu mana tempat yang boleh merokok dan mana yang tidak.</t>
  </si>
  <si>
    <t>Menimbang kebijakan rokok polos di Perancis [sumber elektronis]</t>
  </si>
  <si>
    <t>menimbang-kebijakan-rokok-polos-di-perancis-sumber-elektronis</t>
  </si>
  <si>
    <t>DEP2011008508</t>
  </si>
  <si>
    <t>978-623-208-970-9</t>
  </si>
  <si>
    <t>Kretek, rokok yang khas Indonesia merupakan buah tangan anak bangsa yang tidak bisa dilepaskan dari berbagai ritual dan adat masyarakat kita.</t>
  </si>
  <si>
    <t>Posisi dan peran manusia dalam alam [sumber elektronis] : menurut deep ecology Arne Naess : tanggapan atas kritik Al Gore</t>
  </si>
  <si>
    <t>posisi-dan-peran-manusia-dalam-alam-sumber-elektronis-menurut-deep-ecology-arne-naess-tanggapan-atas-kritik-al-gore</t>
  </si>
  <si>
    <t>DEP2011008509</t>
  </si>
  <si>
    <t>978-979-21-6648-4</t>
  </si>
  <si>
    <t>Di satu sisi, krisis ekologis, yang berwajahkan banjir, longsor, kekeringan dan pemanasan global, menyengsarakan karena menghadirkan penderitaan bagi manusia. Di lain pihak, krisis tersebut adalah berkat karena mendorong manusia untuk berpikir dan bertanya tentang keberadaan dan kedudukannya dalam alam. Di manakah posisi dan peran manusia dalam alam? Apakah manusia adalah bagian integral dari alam dan karena itu memiliki tugas dan tanggung jawab untuk merawat dan memelihara alam atau sebaliknya terpisah dari alam dan karena itu merasa berkuasa untuk mengeksploitasi alam? Buku ini adalah upaya untuk menjawab pertanyaan ini. Berangkat dari paparan tentang ekosofi menurut Arne Naess, pemikiran ekologis Al Gore dan kritiknya atas ekologi-dalam Naess disusul tanggapan penulis atas kritik Al Gore, buku ini tiba pada kesimpulan bahwa kendati berbeda pendapat, Naess dan Gore sepakat bahwa manusia adalah bagian integral dari alam. Manusia adalah satu keluarga dengan alam. Oleh karena itu, manusia memiliki tugas dan tanggung jawab untuk menjaga, merawat dan memelihara alam. Demikian, semoga buku ini membantu kita melakukan pertobatan ekologis guna merawat lingkungan alam dan lingkungan sosial menjadi rumah kita bersama dengan mengubah gaya hidup yang bukan hanya tidak ramah lingkungan, tetapi juga telah meningkatkan pencemaran dan kerusakan lingkungan hidup. Tanpa komitmen bersama dari semua pihak dan pelbagai negara di dunia, krisis ekologis yang semakin kompleks dan mengancam kelestarian bumi rumah tinggal kita bersama, bukannya semakin berkurang, melainkan akan semakin meningkat. Semoga semakin banyak orang dan banyak pihak tergugah untuk sungguh berkomitmen peduli-lingkungan hidup.</t>
  </si>
  <si>
    <t>Indeks demokrasi Indonesia Provinsi Kepulauan Riau 2019 [sumber elektronis]</t>
  </si>
  <si>
    <t>indeks-demokrasi-indonesia-provinsi-kepulauan-riau-2019-sumber-elektronis</t>
  </si>
  <si>
    <t>DEP2011008510</t>
  </si>
  <si>
    <t>978-623-6931-00-4</t>
  </si>
  <si>
    <t>Booklet Indeks Demokrasi Indonesia Provinsi Kepulauan Riau 2019 merupakan terbitan keenam terkait dengan pelaksanaan penghitungan Indeks Demokrasi Indonesia khususnya di Provinsi Kepulauan Riau. Booklet ini dirancang untuk menyajikan informasi strategis terkait pelaksanaan demokrasi di wilayah Provinsi Kepulauan Riau. Informasi yang disajikan mencakup perkembangan demokrasi di Provinsi Kepulauan Riau dalam bentuk Indeks, serta variabel-variabel pembentuknya dalam kurun waktu 2009-2019.</t>
  </si>
  <si>
    <t>Be nice [sumber elektronis]</t>
  </si>
  <si>
    <t>be-nice-sumber-elektronis</t>
  </si>
  <si>
    <t>DEP2011008511</t>
  </si>
  <si>
    <t>978-623-02-1883-5</t>
  </si>
  <si>
    <t>Aku mungkin tidak pernah melempar senyum untukmu, tapi di dalam buku ini, salam hangat. Semoga menjadi awal perkenalan yang berkesan. Aku masih sering tersandung-sandung, pengalamanku tak sebanyak orang di luar sana, aku juga bukan yang terbaik. Tapi aku berambisi untuk menyampaikan pesan-pesan baik lewat hikmah dari kekeliruan yang pernah tidak sengaja kulakukan, lewat kegelisahan orang-orang yang seringnya menyisakan buah pelajaran, dan lewat harapan-harapan yang sampai sekarang masih sebatas angan._x000D_
_x000D_
Buku ini untukmu_x000D_
Agar prosesmu berprogres_x000D_
Tanpa harus menyesali keputusanmu sendiri_x000D_
di kemudian hari _x000D_
Sampai kau merasa â€œOh, benar-benar bukan suatu kebetulan aku memiliki buku iniâ€</t>
  </si>
  <si>
    <t>Bimbingan konseling di sd (mendampingi siswa meraih mimpi) [sumber elektronis]</t>
  </si>
  <si>
    <t>bimbingan-konseling-di-sd-mendampingi-siswa-meraih-mimpi-sumber-elektronis</t>
  </si>
  <si>
    <t>DEP2011008512</t>
  </si>
  <si>
    <t>978-623-02-1881-1</t>
  </si>
  <si>
    <t>Bimbingan dan Konseling di Sekolah Dasar sejatinya adalah kemampuan dan keterampilan yang harus dimiliki oleh seorang pendidik karena merupakan bagian dari sebuah kompetensi pedagogik. Oleh sebab itu, Bimbingan dan Konseling menjadi salah satu mata kuliah wajib pada Program Studi PGSD di Universitas Kuningan yang learning outcome-nya adalah mahasiswa mampu menguasai konsep tentang karakteristik perkembangan peserta didik di sekolah dasar (baik perkembangan fisik, psikologis, dan sosial); Menguasai konsep dan teknik evaluasi proses dan evaluasi hasil pembelajaran di sekolah dasar; dan Mampu menerapkan layanan bimbingan penyuluhan di sekolah dasar untuk memecahkan permasalahan yang terkait dengan perilaku siswa dalam pembelajaran secara mandiri sesuai dengan nilai dan norma yang berlaku.</t>
  </si>
  <si>
    <t>Budidaya ikan sistem bioflok [sumber elektronis]</t>
  </si>
  <si>
    <t>budidaya-ikan-sistem-bioflok-sumber-elektronis</t>
  </si>
  <si>
    <t>DEP2011008513</t>
  </si>
  <si>
    <t>978-623-02-1884-2</t>
  </si>
  <si>
    <t>Buku Budidaya Ikan Sistem Biofloc merupakan buku acuan bagi seluruh masyarakat yang akan meningkatkan produksi ikan sebagai sumber ketahanan pangan. Budidaya ikan merupakan prospek usaha yang menguntungkan jika dilakukan dengan proses yang tepat dan benar sesuai kaidahnya. Produksi ikan yang meningkat akan berdampak kepada peningkatan konsumsi ikan di masyarakat. Konsumsi ikan pada masyarakat berdasarkan data yang dihimpun oleh Kementerian Kelautan Perikanan pada tahun 2019 baru mencapai 54,49 kg/kapita. Nilai tersebut masih jauh di bawah Malaysia yang mencapai 70 kg/kapita, Singapura mencapai 80 kg/kapita, dan Jepang sudah mencapai 100 kg/kapita. Oleh karena itu, produksi ikan dari hasil budidaya harus ditingkatkan. Peningkatan produksi perikanan bisa dilakukan dengan cara intensifikasi usaha._x000D_
Intensifikasi usaha budidaya perikanan dilakukan dengan cara padat tebar yang tinggi dan penggunaan pakan buatan. Pakan buatan yang digunakan untuk memelihara ikan secara intensif ini berdampak kepada peningkatan biaya operasional produksi karena harga pakan buatan yang selalu meningkat. Peningkatan harga pakan ini disebabkan impor bahan baku tepung ikan dan bahan lainnya. Selain itu, keterbatasan lahan dan sumber air serta mahalnya biaya produksi dalam membudidayakan ikan diperlukan suatu inovasi budidaya ikan yang mampu menjawab hal tersebut. Kemajuan ilmu pengetahuan dan teknologi dalam bidang budidaya ikan atau akuakultur, antara lain teknologi budidaya ramah lingkungan yang telah dikembangkan yaitu teknologi biofloc. Apa dan bagaimana melakukan budidaya ikan dengan sistem biofloc dipersilahkan untuk membaca buku ini. Berdasarkan pengalaman yang telah dimiliki penulis memaparkan teknik budidaya ikan sistem biofloc dengan runut dan bahasa yang mudah dipahami. Insyaallah Indonesia akan menjadi penghasil perikanan terbaik di dunia.</t>
  </si>
  <si>
    <t>Format masa depan [sumber elektronis] : catatan hukum dan demokrasi Indonesia</t>
  </si>
  <si>
    <t>format-masa-depan-sumber-elektronis-catatan-hukum-dan-demokrasi-indonesia</t>
  </si>
  <si>
    <t>DEP2011008514</t>
  </si>
  <si>
    <t>978-623-02-1886-6</t>
  </si>
  <si>
    <t>Indonesia adalah negara hukum (rechstaat) yang berdaulat dalam bentuknya sebagai Negara Kesatuan Republik Indonesia. Penegakan hukum di Indonesia berlangsung sangat dinamis seiring dengan transformasi masyarakat Indonesia menuju titik-titik peradaban baru. Hukum harus dapat menjadi sarana dan wahana mengawal transformasi masyarakat dalam fungsinya sebagai alat kontrol sosial (law as a tool of social control) dan sebagai alat perekayasa social (law as a tool of social engineering). Dalam pada itu sifat universalitas hukum diharapkan menjadi pengayom oleh entitas-entitas penegak hukum dan menegakkan substansi hukum yang berkeadilan.</t>
  </si>
  <si>
    <t>Indahnya perjuangan [sumber elektronis]</t>
  </si>
  <si>
    <t>indahnya-perjuangan-sumber-elektronis</t>
  </si>
  <si>
    <t>DEP2011008515</t>
  </si>
  <si>
    <t>978-623-02-1895-8</t>
  </si>
  <si>
    <t>Setiap manusia memiliki darah juang yang tinggi, hanya bentuk dan modelnya yang berbeda antara satu dengan yang lain. Saat ini, kita memang tidak lagi berjuang mengangkat senjata dan berperang dengan musuh, tetapi perjuangan kita saat ini tidak kalah berat dengan perjuangan para pahlawan kita di masa lalu. Saat ini, kita berjuang dengan perjuangan gaya baru, perjuangan yang lebih modern, perjuangan yang lebih mengasah otak untuk melakukannya, perjuangan dengan lawan yang terkadang tidak terlihat oleh mata, tetapi dampaknya dapat dirasakan langsung oleh seluruh lapisan masyarakat tanpa pandang bulu._x000D_
Nikmatilah setiap perjuangan yang kalian pilih. Yakinilah bahwa apa yang kalian perjuangkan adalah hal yang benar dan baik bagi semua orang karena baik saja tidak cukup karena kebenaran lebih layak diperjuangkan. Nikmati setiap prosesnya maka hasil sudah dapat kita rasakan. Teruslah berjuang. Teruslah perjuangkan apa yang kita yakini kebenarannya. Semoga kelak kita menjadi pribadi-pribadi yang beruntung sehingga dapat merasakan indahnya perjuangan yang kila lakukan. Maju terus dan berjuang terus.</t>
  </si>
  <si>
    <t>Kompilasi opini di media masa [sumber elektronis]</t>
  </si>
  <si>
    <t>kompilasi-opini-di-media-masa-sumber-elektronis</t>
  </si>
  <si>
    <t>DEP2011008516</t>
  </si>
  <si>
    <t>978-623-02-1879-8</t>
  </si>
  <si>
    <t>Kondisi pertumbuhan ekonomi yang rendah, hutang yang besar, pembangunan belum merata, kesenjangan miskin dan kaya melebar, pengangguran melimpah, infrastruktur kurang, dan UMKM hanya bertambah jumlahnya menjadi pekerjaan rumah di bidang ekonomi pemerintahan Jokowi yang mesti diselesaikan dengan sempurna._x000D_
Industri pariwisata merupakan industri yang paling terdampak penyebaran virus ini. Efek domino akan menjalar pada sektor-sektor penunjang pariwisata, seperti hotel, restoran, transportasi, dan pengusaha retail. Anjloknya okupansi atau tingkat hunian hotel hingga angka 40% membawa dampak yang cukup besar bagi kelangsungan bisnis hotel.</t>
  </si>
  <si>
    <t>Lafaz cinta di istana merdeka [sumber elektronis]</t>
  </si>
  <si>
    <t>lafaz-cinta-di-istana-merdeka-sumber-elektronis</t>
  </si>
  <si>
    <t>DEP2011008517</t>
  </si>
  <si>
    <t>978-623-02-1876-7</t>
  </si>
  <si>
    <t>Kisah cinta Buyung dan El Rumi berawal dari Buyung menyelamatkan El Rumi tenggelam di laut. El Rumi mulai jatuh cinta ke Buyung. Buyung menggagalkan aksi mafia narkoba di bandara. Ternyata Buyung adalah anggota kepolisian. Ya Allah, pak polisi itu sudah mencuri hati saya. _x000D_
Buyung sudah menjatuhkan pilihan. El Rumi adalah bidadari surga yang pantas mendampingi hidupnya hingga ke surganya Allah. Saat El Rumi diundang upacara 17 Agustus di Istana Merdeka, Buyung bertugas sebagai anggota pasukan pengawalan istana. Buyung mengucapkan lafaz cinta ke El Rumi. Langit Istana Merdeka adalah saksi romantika mereka. Namun, El Rumi harus melangsung pernikahan dengan Al Farabi. Berhasilkah Buyung menggagalkan pernikahan El Rumi dengan Al Farabi dan mempersembahkan hafalan surah Ar Rahman sebagai mahar pernikahan mereka?</t>
  </si>
  <si>
    <t>Lembaga pemasyarakatan, sejarah dan perkembangannya [sumber elektronis] : suatu pendekatan terhadap pembinaan anak di Lembaga Pemasyarakatan di Indonesia dan instrumen internasional)</t>
  </si>
  <si>
    <t>lembaga-pemasyarakatan-sejarah-dan-perkembangannya-sumber-elektronis-suatu-pendekatan-terhadap-pembinaan-anak-di-lembaga-pemasyarakatan-di-indonesia-dan-instrumen-internasional</t>
  </si>
  <si>
    <t>DEP2011008518</t>
  </si>
  <si>
    <t>978-623-02-1894-1</t>
  </si>
  <si>
    <t>Buku ini membahas bagaimana kondisi narapidana anak yang ditempatkan di lembaga pemasyarakatan dewasa. Seperti diketahui banyak narapidana anak di Indonesia yang masih ditempatkan di lembaga pemasyarakatan dewasa. Sementara lembaga pemasyarakatan dipahami sebagai tempat membina narapidana dengan berbagai macam kejahatan yang dilakukannya sehingga terbukti bersalah divonis dan ditetapkan di lembaga pemasyarakatan._x000D_
Buruknya bila anak ditetapkan sebagai narapidana dan ditempatkan bersama narapidana dewasa dapat dibayangkan, sedangkan harus dipahami bahwa anak harus mendapat perhatian khusus meskipun anak telah dinyatakan bersalah dan berstatus narapidana. Anak harus tetap dapat perhatian ekstra karena anak adalah generasi penerus untuk meneruskan cita-cita bangsa Indonesia. Sementara anak sebagai narapidana ada juga yang ditempatkan di lembaga pemasyarakatan anak. Mereka mendapatkan hak-haknya berbeda dengan anak yang berstatus narapidana anak yang berada di lembaga pemasyarakatan dewasa yang menjalani pidananya sampai berakhir masa pidananya. Tentu berbeda dalam pembinaan, pengembangan, dan perlindungan terhadap anak narapidana tersebut.</t>
  </si>
  <si>
    <t>Pengawasan mutu hasil pertanian [sumber elektronis]</t>
  </si>
  <si>
    <t>pengawasan-mutu-hasil-pertanian-sumber-elektronis</t>
  </si>
  <si>
    <t>DEP2011008519</t>
  </si>
  <si>
    <t>978-623-02-1900-9</t>
  </si>
  <si>
    <t>Mutu tetap menjadi bagian penting dalam semua produk termasuk hasil pertanian. Buku ini berjudul Pengawasan Mutu Hasil Pertanian yang membahas tentang pengertian umum tentang mutu, prinsip pengawasan mutu dan rangkaian mutu, faktor-faktor yang memengaruhi mutu, pengambilan dan pengamatan contoh, cara-cara pengawasan mutu, standardisasi produk, sosial ekonomi mutu, sistem manajemen mutu dan audit mutu. Pada bagian akhir buku ini disajikan contoh audit mutu yang dilakukan penulis pada salah satu industri kecil bidang makanan yang dalam program pendampingan mutu kerja sama Universitas Mulawarman dengan Badan Standardisasi Nasional untuk penerapan SNI pada industri mikro pada tahun 2015._x000D_
Buku ini disusun untuk memberikan dasar pengawasan mutu pada mahasiswa dalam mata kuliah Pengawasan Mutu Hasil Pertanian. Mahasiswa atau masyarakat dapat melakukan audit dasar tentang mutu. Penerapan cara produksi makanan yang baik pada industri rumah tangga sebagai upaya dalam peningkatan mutu. Proses pengawasan mutu hasil pertanian, baik dalam bentuk olahan ataupun nonolahan akan menjadi bagian penting dalam pemenuhan pangan yang bermutu, aman, dan sehat. Selamat mengawasi mutu hasil pertanian.</t>
  </si>
  <si>
    <t>Antologi puisi kopi kehidupan [sumber elektronis]</t>
  </si>
  <si>
    <t>antologi-puisi-kopi-kehidupan-sumber-elektronis</t>
  </si>
  <si>
    <t>DEP2011008520</t>
  </si>
  <si>
    <t>978-623-02-1904-7</t>
  </si>
  <si>
    <t>Kumpulan puisi yang ditelurkan karena tekad bulat untuk membangun dan menemukan inspirasi dalam menulis ragam sastra dari kehidupan yang diharapkan ataupun dialami diri penulis, bahkan suatu ungkapan idealisme dari si penulis itu sendiri sehingga penjiwaan, bait dan larik, titimangsa penulisan, rima dan irama, diksi dan idiom, majas ataupun amanat, baik tersirat maupun tersurat dapat terbaca dari Antologi Puisi Kopi Kehidupan._x000D_
Seperti terlihat dalam karyanya yang berjudul â€œPejuang Rupiahâ€, mereka rela pertaruhkan nyawa demi menggapai rupiah. Seberapa jauh perjalanan, mereka tetap semangat â€˜tuk raih tujuan. Perjuangan hari ini adalah untuk menyambung hidup mengais rezeki yang diberkahi._x000D_
Puisi yang berjudul â€œPejuang Rupiahâ€ ini begitu kental dengan penjiwaan. Membangkitkan emosional si pembaca hingga larut dalam imajinasinya. Tidak hanya itu, Antologi Puisi Kopi Kehidupan juga sarat dengan amanat, baik tersirat maupun tersurat agar tetap smart dan semangat. Jadi, wajib dibaca tuntas pada suasana yang pas sehingga belum afdol kalau belum memiliki, terlebih kaum milenial dan generasi literasi.</t>
  </si>
  <si>
    <t>Integritas auditor pengaruhnya dengan kualitas hasil audit [sumber elektronis]</t>
  </si>
  <si>
    <t>integritas-auditor-pengaruhnya-dengan-kualitas-hasil-audit-sumber-elektronis</t>
  </si>
  <si>
    <t>DEP2011008521</t>
  </si>
  <si>
    <t>978-623-02-1907-8</t>
  </si>
  <si>
    <t>Secara umum, pengertian auditor adalah seseorang yang memiliki kompetensi untuk mengaudit yang sifatnya independen. Sedangkan, tujuan dari audit itu sendiri adalah untuk memverifikasi subjek audit, apakah telah sesuai dengan regulasi, standar, dan metode yang telah disetujui oleh suatu organisasi._x000D_
Buku Integritas Auditor Pengaruhnya terhadap Hasil Audit ini membahas hasil penelitian tentang kompleksitas tugas auditor internal di lingkungan pemerintah daerah, menganalisis kompetensi yang dimiliki seorang auditor internal, mengukur independensi kepekaan seorang auditor terhadap lingkungan kerjanya, dan integritas yang wajib dimiliki oleh seorang auditor. Buku ini akan sangat bermanfaat bagi para peneliti, mahasiswa, para pejabat struktural di pemerintah daerah, dan para praktisi bisnis pada umumnya.</t>
  </si>
  <si>
    <t>Perekonomian gorontalo: perkembangan, agenda dan tantangan ke depan [sumber elektronis]</t>
  </si>
  <si>
    <t>perekonomian-gorontalo-perkembangan-agenda-dan-tantangan-ke-depan-sumber-elektronis</t>
  </si>
  <si>
    <t>DEP2011008522</t>
  </si>
  <si>
    <t>978-623-02-1910-8</t>
  </si>
  <si>
    <t>Maksud penulisan buku ini untuk memberikan potret perkembangan dan hambatan pembangunan di Gorontalo. Indikator yang digunakan adalah variabel makro ekonomi, seperti pertumbuhan ekonomi, keadaan kemiskinan, ketimpangan, masalah pengangguran, fiskal daerah, dan sumber daya manusia. Variabel-variabel ini digunakan selain datanya mudah didapatkan, juga karena sudah menjadi alat pengukuran evaluasi makro yang umum digunakan oleh lembaga-lembaga pemerintah. Variabel-variabel yang dipilih tidak sekadar mengurai perkembangannya saja, tetapi juga dilakukan penelaahan untuk melihat sejauh mana efek yang ditimbulkan terhadap perbaikan kesejahteraan masyarakat Gorontalo._x000D_
Ringkasan makro ekonomi yang dijelaskan sepintas di atas menjadi â€œhidanganâ€ umum isi buku ini yang diawali dari ulasan kondisi sosial masyarakat Gorontalo, nilai yang menjadi pegangan hidup secara turun-temurun untuk membangun daerah. Disusul dengan uraian proses-proses politik lahirnya Provinsi Gorontalo, termasuk di dalamnya desain kebijakan pembangunan pada masa lalu sewaktu Gorontalo masih bagian dari Sulawesi Utara. Tidak luput disisipkan dalam buku ini adalah program pembangunan dari periode ke periode pemerintahan dan diakhiri usulan proposal agenda pembangunan untuk menambal apa yang masih koyak di setiap sektor.</t>
  </si>
  <si>
    <t>Seseorang di pertengahan tahun [sumber elektronis]</t>
  </si>
  <si>
    <t>seseorang-di-pertengahan-tahun-sumber-elektronis</t>
  </si>
  <si>
    <t>DEP2011008523</t>
  </si>
  <si>
    <t>978-623-02-1908-5</t>
  </si>
  <si>
    <t>Tentang perasaanku untuk seseorang di pertengahan tahunku. Tentang cinta, pertemuan, kenangan, dan perpisahan. Yang paling pasti adalah â€œketidakpastianâ€._x000D_
_x000D_
Yang paling penting dari berpisah adalah menemukan bagaimana cara perpisahan yang baik._x000D_
_x000D_
Setidaknya, temukanlah seseorang yang membuatmu tidak akan pernah menyesal atas waktu yang sudah diinvestasikan bersama. _x000D_
_x000D_
Masa lalu tidak perlu dihapus, tinggalkan saja. Genggam saja tanganku, kita ada di masa sekarang._x000D_
_x000D_
Bacalah, ini karya pertamaku.</t>
  </si>
  <si>
    <t>Teori ilmu kealaman dasar kajian untuk mahasiswa pendidikan guru dan akademis [sumber elektronis]</t>
  </si>
  <si>
    <t>teori-ilmu-kealaman-dasar-kajian-untuk-mahasiswa-pendidikan-guru-dan-akademis-sumber-elektronis</t>
  </si>
  <si>
    <t>DEP2011008524</t>
  </si>
  <si>
    <t>978-623-02-1909-2</t>
  </si>
  <si>
    <t>Pemahaman ilmu pengetahuan alam dan ruang lingkup dasar-dasar teori ilmu kealaman bagi masyarakat umum dalam tuntutan akademik dirasa masih tinggi. Terbitnya buku Teori Ilmu Kealaman Dasar Kajian untuk Mahasiswa Pendidikan Guru dan Akademis dirasa akan sangat membantu para mahasiswa, guru, dan calon guru dalam memperoleh gambaran secara umum mengenai teori ilmu kealaman yang digunakan dalam melaksanakan proses kegiatan pembelajaran serta memperdalam dan memperkaya ilmu pengetahuan secara luas. Selain itu, buku ini juga dapat menjadi buku pedoman bagi para mahasiswa dalam menyelesaikan tugas-tugas yang diberikan oleh dosen. Di dalam buku ini, kita akan diajak "berkenalan mengenai ilmu pengetahuan alam secara umum" secara intensif dengan memahami teori ilmu kealaman dasar kajian untuk mahasiswa pendidikan guru dan akademis sehingga dapat memudahkan para mahasiswa, akademisi, dan guru untuk memperkaya bahan referensi dalam mengajar._x000D_
Buku ini ditulis secara umum, yaitu untuk memberikan dasar pengetahuan dalam mengenai ilmu kealaman dasar. Buku ini terbagi menjadi sembilan bab. Masing-masing isi dalam bab mengandung berbagai teori secara umum mengenai pembahasan tentang ruang lingkup ilmu kealaman dasar dan di akhir bab dilengkapi latihan soal pemahaman pribadi mengenai ruang lingkup isi dari masing-masing bab.</t>
  </si>
  <si>
    <t>buah-terlarang-sumber-elektronis_1</t>
  </si>
  <si>
    <t>DEP2011008525</t>
  </si>
  <si>
    <t>978-979-21-6649-1</t>
  </si>
  <si>
    <t>Buah Terlarang adalah novel atau buku dengan kisah sederhana yang mengedepankan kejujuran pada diri sendiri di hadapan Tuhan dalam menggumuli hidup, serta keberanian mengambil keputusan dan menerima risiko-risiko yang timbul dari sebuah keputusan.</t>
  </si>
  <si>
    <t>Membaca masyarakat kita [sumber elektronis]</t>
  </si>
  <si>
    <t>membaca-masyarakat-kita-sumber-elektronis</t>
  </si>
  <si>
    <t>DEP2011008526</t>
  </si>
  <si>
    <t>978-979-21-6652-1</t>
  </si>
  <si>
    <t>Buku ini berisi dua puluh artikel tentang masyarakat kita. Ada beragam topik di dalam buku ini yang terbentang dari isu sosial, kultural, politik, hingga spiritual. Topik-topik tersebut ditulis berdasarkan refleksi penulis setelah membaca masyarakat kita yang wataknya begitu cair, mudah berubah, dan penuh dengan kejutan. Tentu saja, setiap refleksi tak bisa lepas dari unsur tafsiran dan subjektivitas. Meskipun begitu, refleksi yang hadir di dalam buku ini tetaplah dituangkan dengan jernih dan hati-hati tanpa meninggalkan nilai-nilai kemanusiaan. Refleksi ini pun tak bisa lepas dari latar belakang dan kehidupan penulis yang tentunya terkait dengan proses intelektual dan spiritualnya. Akhirnya, buku ini bermaksud menawarkan perspektif penulis sendiri di dalam membaca masyarakat kita.</t>
  </si>
  <si>
    <t>Hukum pidana dasar [sumber elektronis]</t>
  </si>
  <si>
    <t>hukum-pidana-dasar-sumber-elektronis</t>
  </si>
  <si>
    <t>DEP2011008529</t>
  </si>
  <si>
    <t>978-623-6573-52-5</t>
  </si>
  <si>
    <t>Copyright (c) 2020 CV. PENERBIT LAKEISHA</t>
  </si>
  <si>
    <t>Buku ini disusun dengan penyesuaian berdasarkan RPKPS (Rencana Program Kegiatan Pembelajaran Semester) yang berlaku di Fakultas Hukum. Terlepas dari semua itu, Penulis menyadari sepenuhnya bahwa masih ada kekurangan baik dari segi susunan kalimat maupun tata bahasanya. Hukum Pidana merupakan mata kuliah dasar yang wajib di ikuti oleh mahasiswa tingkat awal (semester 2) pada setiap fakultas hukum. Hukum Pidana merupakan mata kuliah dasar karena_x000D_
hukum pidana berfungsi memberikan pemahaman yang mendalam mengenai segala sesuatu yang berkaitan dengan definisi hukum pidana, hakekat hukum pidana materiil baik asas-asas hukum pidana, teori maupun ketentuan -ketentuan hukum pidana dalam KUHP termasuk juga penegakan hukumnya yang digunakan sebagai dasar untuk menyelesaikan berbagai permasalahan hukum pidana yang timbul di masyarakat.</t>
  </si>
  <si>
    <t>PENGANTAR LINGUISTIK BAHASA ARAB</t>
  </si>
  <si>
    <t>pengantar-linguistik-bahasa-arab</t>
  </si>
  <si>
    <t>DEP2012008659</t>
  </si>
  <si>
    <t>Linguistik merupakan ilmu teori kebahasaan yang akan memberikan banyak kemanfaatan bagi mereka yang berkecipung di dunia kebahasaan. Kemanfaatan ini bias dirasakan secara langsung oleh pengajar bagaimana ia mengolah diksi untuk peserta didik, bagi sastrawan bagaimana ia memilih diksi, orator, negosiator dan lain sebagainya._x000D_
_x000D_
Buku yang berjudul Pengantar_x000D_
Linguistik Bahasa Arab ini disajikan dalam teori-teori_x000D_
Bahasa Indonesia kemudian  disesuaikan dengan kaidah kebahasaan Linguistik Arab._x000D_
Buku ini disusun untuk tingkat perguruan tinggi yang mencakup tentang, Pengertian linguistik, Sejarah Linguistik Bahasa Arab, Hakekat, karakteristik dan Fungsi Bahasa Arab, Fonetik, Fonologi, Morfologi, Sintaksis, dan Semantik</t>
  </si>
  <si>
    <t>12/8/2020</t>
  </si>
  <si>
    <t>MUDAH BELAJAR NAHWU</t>
  </si>
  <si>
    <t>mudah-belajar-nahwu</t>
  </si>
  <si>
    <t>DEP2012008660</t>
  </si>
  <si>
    <t>Setiap orang yang ingin mendalami ilmu agama islam harus mempunyai modal utama yaitu ilmu Nahwu dan shorof. Dengan ilmu nahwu dan shorof seseorang akan mampu membaca dan memahami Al-Quran, Hadits dan kitab-kitab lain yang berbahasa arab. Namun para pelajar banyak mengalami kesulitan dalam mempelajari dan memahami ilmu ini sehingga membutuhkan waktu yang lama. Hal ini disebabkan kurangnya buku tata bahasa arab yang disusun dengan secara mudah dan sistematis._x000D_
Oleh karena itu kami berusaha menulis buku nahwu ini secara ringkas dan mudah untuk membantu para pelajar pemula dalam ilmu nahwu. Kami sengaja tidak menulis secara detail semua aspek dalam ilmu nahwu, karena buku ini dimaksudkan sebagai pengantar ilmu nahwu. _x000D_
Buku ini bernama â€œMudah Belajar Nahwuâ€ agar pelajar pemula dalam ilmu nahwu ini mudah untuk belajar ilmu nahwu. Semoga setelah membaca buku ini para pembaca mampu membaca dan memahami buku-buku berbahasa arab, khususnya al-Quran dan Hadits.</t>
  </si>
  <si>
    <t>PENGANTAR EKONOMI MAKRO</t>
  </si>
  <si>
    <t>pengantar-ekonomi-makro</t>
  </si>
  <si>
    <t>DEP2012008724</t>
  </si>
  <si>
    <t>Buku yang sederhana ini disusun sebagai upaya untuk mengenalkan materi Pengantar Ekonomi Makro kepada mahasiswa S1. Buku ini berisi tentang materi perkuliahan yang diintegrasikan dengan Rencana Pembelajaran Semester (RPS). Beberapa materi yang ada didalam buku ini terkait dengan masalah-masalah dalam ekonomi makro diantaranya yaitu:_x000D_
1.	Masalah Pokok dalam Ekonomi _x000D_
2.	Kerangka Analisis Ekonomi Makro_x000D_
3.	Pasar Barang dan Pasar Tenaga Kerja Menurut Kaum Klasik    _x000D_
4.	Pasar Uang dan Pasar Luar Negeri_x000D_
5.	Pendapatan Nasional_x000D_
6.	Uang dan Jumlah Uang Beredar_x000D_
7.	Kebijakan Moneter_x000D_
8.	Inflasi_x000D_
9.	Kebijakan Fiskal_x000D_
10.	Pengangguran_x000D_
11.	Perekonomian Terbuka_x000D_
12.	Perdagangan Luar Negeri_x000D_
Buku ini kami persembahkan kepada para pimpinan dan seluruh civitas akademika Institut Agama Islam Sunan Kalijogo Malang</t>
  </si>
  <si>
    <t>Pembuktian Kuba soal tembakau dan kesehatan [sumber elektronis]</t>
  </si>
  <si>
    <t>pembuktian-kuba-soal-tembakau-dan-kesehatan-sumber-elektronis</t>
  </si>
  <si>
    <t>DEP2011008532</t>
  </si>
  <si>
    <t>978-623-208-969-3</t>
  </si>
  <si>
    <t>Sekalipun memaksimalkan potensi industri tembakau kuba adalah salah satu negara dengan sistem kesehatan yang paling baik di dunia.</t>
  </si>
  <si>
    <t>Rokok menyebabkan kemiskinan adalah kebenaran mutlak [sumber elektronis]</t>
  </si>
  <si>
    <t>rokok-menyebabkan-kemiskinan-adalah-kebenaran-mutlak-sumber-elektronis</t>
  </si>
  <si>
    <t>DEP2011008533</t>
  </si>
  <si>
    <t>978-623-208-960-0</t>
  </si>
  <si>
    <t>Ada begitu banyak faktor yang saling berkaitan yang menyebabkan persoalan kemiskinan terjadi di negara ini. Antara lain upah kerja yang rendah, banyaknya pengangguran, serta ketidakmampuan pemerintah menjaga laju inflas</t>
  </si>
  <si>
    <t>Nasionalisme dalam sebatang kretek [sumber elektronis]</t>
  </si>
  <si>
    <t>nasionalisme-dalam-sebatang-kretek-sumber-elektronis</t>
  </si>
  <si>
    <t>DEP2011008534</t>
  </si>
  <si>
    <t>978-623-208-955-6</t>
  </si>
  <si>
    <t>Menyadari bahwa mencintai dan meng gunakan produk dalam negeri adalah bentuk sederhana dalam kese harian yang bisa dikatakan sebagai sebuah nasionalisme.</t>
  </si>
  <si>
    <t>Riset [sumber elektronis] : merokok tidak berkaitan dengan kanker paru-paru</t>
  </si>
  <si>
    <t>riset-sumber-elektronis-merokok-tidak-berkaitan-dengan-kanker-paru-paru</t>
  </si>
  <si>
    <t>DEP2011008535</t>
  </si>
  <si>
    <t>978-623-208-950-1</t>
  </si>
  <si>
    <t>Banyak orang yang tidak merokok sepanjang hidupnya, namun justru sakit kanker paru-paru di usia dini dan meninggal karena sakit itu.</t>
  </si>
  <si>
    <t>5 trik untuk menekan biaya perawatan motor Honda [sumber elektronis]</t>
  </si>
  <si>
    <t>5-trik-untuk-menekan-biaya-perawatan-motor-honda-sumber-elektronis</t>
  </si>
  <si>
    <t>DEP2011008536</t>
  </si>
  <si>
    <t>978-623-303-441-8</t>
  </si>
  <si>
    <t>Bisa jadi, perawatan motor Honda bekas bisa cukup tinggi. Untuk menekan pengeluaran, silakan patuhi 5 trik rahasia ini.</t>
  </si>
  <si>
    <t>Berbagai rasa perpisahan di jendela transfer Januari 2018 [sumber elektronis]</t>
  </si>
  <si>
    <t>berbagai-rasa-perpisahan-di-jendela-transfer-januari-2018-sumber-elektronis</t>
  </si>
  <si>
    <t>DEP2011008537</t>
  </si>
  <si>
    <t>978-623-303-425-8</t>
  </si>
  <si>
    <t>Pada titik tertentu, aktivitas transfer pemain justru lebih diminati ketimbang pertandingan sepakbola itu sendiri._x000D_
Ada transfer yang patut ditangisi, ada yang patut dirayakan.</t>
  </si>
  <si>
    <t>Menyimpan bangkai ala Arsene Wenger [sumber elektronis]</t>
  </si>
  <si>
    <t>menyimpan-bangkai-ala-arsene-wenger-sumber-elektronis</t>
  </si>
  <si>
    <t>DEP2011008538</t>
  </si>
  <si>
    <t>978-623-303-424-1</t>
  </si>
  <si>
    <t>â€œTak ada yang bisa memahami maksud hati Arsene Wenger, selain dirinya sendiri dan Tuhan Yang Masa Esa,â€ begitu kata seorang kawan Gooners yang bermukim di Riau. Sudah sejak lama kami mengimani kalimat tersebut. Dan setelah jendela transfer musim panas ditutup Jumat (1/9) kemarin, kalimat itu seperti menemui kebenarannya sendiri.</t>
  </si>
  <si>
    <t>Saat banyak pihak berupaya meniadakan cengkeh dari kretek [sumber elektronis]</t>
  </si>
  <si>
    <t>saat-banyak-pihak-berupaya-meniadakan-cengkeh-dari-kretek-sumber-elektronis</t>
  </si>
  <si>
    <t>DEP2012008539</t>
  </si>
  <si>
    <t>978-623-208-981-5</t>
  </si>
  <si>
    <t>Kebiasaan meracik, mencampur berbagai unsur sehingga menghadirkan citar asa unik ini adalah suatu temuan yang kemudian memberi nilai kemakmuran.</t>
  </si>
  <si>
    <t>Membantah rokok sebagai penyebab kemiskinan [sumber elektronis]</t>
  </si>
  <si>
    <t>membantah-rokok-sebagai-penyebab-kemiskinan-sumber-elektronis</t>
  </si>
  <si>
    <t>DEP2012008540</t>
  </si>
  <si>
    <t>978-623-208-982-2</t>
  </si>
  <si>
    <t>Rokok dianggap sebagai salah satu penyebab kemiskinan. Kenapa bukan korupsi? Utang luar negeri? Atau sedikitnya lapangan pekerjaan yang tersedia.</t>
  </si>
  <si>
    <t>Kesantunan orang tua perokok menjadi cermin bagi semua [sumber elektronis]</t>
  </si>
  <si>
    <t>kesantunan-orang-tua-perokok-menjadi-cermin-bagi-semua-sumber-elektronis</t>
  </si>
  <si>
    <t>DEP2012008541</t>
  </si>
  <si>
    <t>978-623-208-923-5</t>
  </si>
  <si>
    <t>Bagi para perokok untuk senantiasa menjaga kesantunan dalam merokok. Di antaranya adalah dengan tidak merokok di dekat anak, ataupula di sekitar entitas rentan lainnya.</t>
  </si>
  <si>
    <t>Belajar dari kretek yang menjadi raja di negeri sendiri [sumber elektronis]</t>
  </si>
  <si>
    <t>belajar-dari-kretek-yang-menjadi-raja-di-negeri-sendiri-sumber-elektronis</t>
  </si>
  <si>
    <t>DEP2012008542</t>
  </si>
  <si>
    <t>978-623-208-924-2</t>
  </si>
  <si>
    <t>Secara sosial ekonomi, produk kretek telah menjadi sumber penghidupan bagi banyak masyarakat. Soal komposisi produk kretek, satu sama lain memiliki cita rasa berbeda. Namun tak lari dari prinsip kom posisi utamanya, yakni tembakau dan cengkeh.</t>
  </si>
  <si>
    <t>Betapa rewelnya negara kita pada rokok [sumber elektronis]</t>
  </si>
  <si>
    <t>betapa-rewelnya-negara-kita-pada-rokok-sumber-elektronis</t>
  </si>
  <si>
    <t>DEP2012008543</t>
  </si>
  <si>
    <t>978-623-303-016-8</t>
  </si>
  <si>
    <t>Saudara sebagai perokok barangkali tahu betapa rewelnya masyarakat memandang seo rang perempuan yang merokok</t>
  </si>
  <si>
    <t>Benarkah diversifikasi dapat menghidupi petani tembakau? [sumber elektronis]</t>
  </si>
  <si>
    <t>benarkah-diversifikasi-dapat-menghidupi-petani-tembakau-sumber-elektronis</t>
  </si>
  <si>
    <t>DEP2012008544</t>
  </si>
  <si>
    <t>978-623-303-019-9</t>
  </si>
  <si>
    <t>Tembakau, memang hanya panen sekali setahun. Tapi Ia adalah tanaman musiman, yang ketika penghujan tiba dapat terganti oleh tanaman lain.</t>
  </si>
  <si>
    <t>Benarkah berhenti merokok itu sulit [sumber elektronis]</t>
  </si>
  <si>
    <t>benarkah-berhenti-merokok-itu-sulit-sumber-elektronis</t>
  </si>
  <si>
    <t>DEP2012008545</t>
  </si>
  <si>
    <t>978-623-303-018-2</t>
  </si>
  <si>
    <t>Adiktif bukan hanya berasal dari nikotin yang berada pada daun tembakau yang menjadi bahan utama rokok. Tapi juga berada di buah-buahan seperti terong, kentang, tomat, hingga kembang kol.</t>
  </si>
  <si>
    <t>Benarkah orang miskin merokok 2 bungkus sehari? [sumber elektronis]</t>
  </si>
  <si>
    <t>benarkah-orang-miskin-merokok-2-bungkus-sehari-sumber-elektronis</t>
  </si>
  <si>
    <t>DEP2012008546</t>
  </si>
  <si>
    <t>978-623-208-943-3</t>
  </si>
  <si>
    <t>Apakah benar bahwa orang miskin yang merokok itu tidak peduli dengan sekolah anaknya? Apakah benar semua orang miskin itu merokok 2 bungkus sehari?</t>
  </si>
  <si>
    <t>Perkara ruang merokok dan perokok etis ketika mudik [sumber elektronis]</t>
  </si>
  <si>
    <t>perkara-ruang-merokok-dan-perokok-etis-ketika-mudik-sumber-elektronis</t>
  </si>
  <si>
    <t>DEP2012008547</t>
  </si>
  <si>
    <t>978-623-303-017-5</t>
  </si>
  <si>
    <t>Bagi yang mudik ke kampung halaman, berteguh dirilah untuk menjadi perokok etis selama mudik berÂ­langsung. Perjalanan jauh bukan sebuah alasan untuk tidak menjadi pero kok etis. Kapanpun, dimanapun, karak ter perokok etis harus lekat di dalam diri perokok.</t>
  </si>
  <si>
    <t>HUKUM PERKAWINAN</t>
  </si>
  <si>
    <t>hukum-perkawinan</t>
  </si>
  <si>
    <t>DEP2012008661</t>
  </si>
  <si>
    <t>Dalam Buku Hukum Perkawinan ini berisi mengenai dasar hukum perkawinan, asas-asas perkawinan, rukun dan syarat perkawinan serta bagaimana akibat hukum dari sebuah perkawinan. Pembahasan dilanjutkan dengan jenis wali, posisi dan ketentuan wali nikah. Dalam buku ini juga membahas mengenai hukum perkawinan berdasarkan hukum positif dan hukum adat di Indonesia. Dalam buku ini, mengulas juga mengenai perjanjian dalam perkawinan khususnya membahas peraurannya serta bentuk-bentuk perjanjiannya. Pembahasan dilanjutkan dengan perkawinan beda agama, kemudian perkawinan poligami mengenai syarat dan prosedurnya. Buku ini berlanjut membahas mengenai pembatalan dan putusnya perkawinan bahkan sampai membahas mengenai analisis dari beberapa contoh kasus hukum perkawinan.</t>
  </si>
  <si>
    <t>MODEL PENGASUHAN YANG TEPAT PADA ANAK SULIT MAKAN</t>
  </si>
  <si>
    <t>model-pengasuhan-yang-tepat-pada-anak-sulit-makan</t>
  </si>
  <si>
    <t>DEP2012008862</t>
  </si>
  <si>
    <t>Permasalahan sulit makan pada anak sangat ditentukan oleh faktor keluarga. Permasalahan sulit makan pada anak diawali dengan adanyagangguan interaksi ibu dan anak, pengaruh lingkungan dan sosial budaya, dan ketegangan psikologis. Pola asuh orang tua, kedekatan antar anggota keluarga berhubungan positif dengan keterampilan makan yang baik pada anak._x000D_
Buku ini akan mengantarkan Anda untuk menguasai tata cara memahami faktor yang menyebabkan anak menjadi sulit makan. Buku ini juga memberikan tata cara bagi Anda untuk melakukan tindakan yang tepat mengatasi anak yang mengalami sulit makan. Bahkan buku ini tidak saja memberikan tindakan yang tepat pada anak sulit makan tetapi juga membuat Anda menguasai bagaimana cara mengembangkan model perilaku pengasuhan yang paling tepat untuk mengatasi permasalahan sulit makan pada anak._x000D_
Didalam buku ini juga dibahas pentingnya keterlibatan seorang figur Ayah dalam menyelesaikan masalah sulit makan pada anak. Masalah sulit makan pada anak bukan, sekali lagi bukan hanya tugas utama dari seorang istri tetapi diperlukan kerjasama antara Ayah-Ibu dalam mengurai satu demi satu permasalahan yang menyebabkan anak menjadi sulit makan._x000D_
Jadi jangan tunggu lama lagi, miliki buku ini sekarang untuk menjaga masa depan anak dan keluarga Anda menjadi anak yang tumbuh dan berkembagan dengan optimal.</t>
  </si>
  <si>
    <t>Asmaul Husna for Kids</t>
  </si>
  <si>
    <t>asmaul-husna-for-kids</t>
  </si>
  <si>
    <t>DEP2021062100089</t>
  </si>
  <si>
    <t>Copyrights (c) 2021 CV. LEGUTY MEDIA</t>
  </si>
  <si>
    <t>Asmaul Husna adalah nama-nama Allah yang indah dan baik. Asma berarti nama penyebutan dan husna berarti baik atau indah. Asmaul Husna, berasal dari bahasa arab yang merupakan gabungan dari 2 kata yaitu al-Asmaâ€™ &amp; al-Husna. Al- Asmaâ€™ merupakan bentuk jamaâ€™ dari ismun yang artinya adalah nama. Sedangkan al-Husna ialah bentuk mashdar dari al-Ahsan yang artinya baik, bagus atau indah._x000D_
_x000D_
Buku Asmaul Husna For Kids berisi tentang cerita keseharian anak yang dikaitkan dengan 99 nama Allah yang indah dan agung. Buku ini mengajak anak-anak untuk melibatkan Allah dalam setiap aktivitasnya. _x000D_
_x000D_
Dengan cerita yang sederhana diharapkan buku ini dapat dipahami, dipelajari dan membuat anak-anak semakin mengenal Allah. Selamat membaca, semoga buku ini membuat anak-anak semakin semangat belajar ilmu agama agar mendapatkan pahala dari Allah SWT. Amin.</t>
  </si>
  <si>
    <t xml:space="preserve">Tidak ada cover depan. Tidak ada cover belakang. Tidak ada cover depan. Tidak ada cover belakang. Tidak ada halaman cover depan dan halaman cover belakang pada file pdf yang diunggah. Tidak ada halaman cover depan dan halaman cover belakang paa file PDF. </t>
  </si>
  <si>
    <t>Bekicot [sumber elektronis] : liur untuk awet muda</t>
  </si>
  <si>
    <t>bekicot-sumber-elektronis-liur-untuk-awet-muda</t>
  </si>
  <si>
    <t>DEP2012008569</t>
  </si>
  <si>
    <t>978-623-280-418-0</t>
  </si>
  <si>
    <t>Selama ini masyarakat menganggap bekicot sebagai hama. Padahal liur bekicot mengandung beragam zat aktif yang berguna bagi kesehatan dan kecantikan. Sebut saja senyawa acasin yang mampu menghambat pertumbuhan sel kanker. Simak uraian singkat seputarmanfaat liur bekicot untuk kecantikan (sebagai agen awet muda) dalam buku ini.</t>
  </si>
  <si>
    <t>Benderang berkat bambu [sumber elektronis]</t>
  </si>
  <si>
    <t>benderang-berkat-bambu-sumber-elektronis</t>
  </si>
  <si>
    <t>DEP2012008570</t>
  </si>
  <si>
    <t>978-623-280-413-5</t>
  </si>
  <si>
    <t>Bambu menjadi bahan bakar pembangkit yang berdiri di setiap desa di Madobag, Matotonan, dan Saligumaâ€”semua di Pulau Siberut. Melalui proses gasifikasi, bambu berubah menjadi gasâ€”bernama syngas. Berbeda dengan gas elpiji, syngas tersusun atas campuran metana, hidrogen, dan karbon monoksida.  Kehadiran bambu sebagai bahan bakar alternatif hanya salah satu contoh dari banyaknya pemanfaatan bambu. Bambu juga bisa digunakan untuk membuat baju dan papan partikel. Buku ini membahas berbagai pemanfaatan bambu tersebut.</t>
  </si>
  <si>
    <t>Beragam wajah yuwen [sumber elektronis]</t>
  </si>
  <si>
    <t>beragam-wajah-yuwen-sumber-elektronis</t>
  </si>
  <si>
    <t>DEP2012008571</t>
  </si>
  <si>
    <t>978-623-280-565-1</t>
  </si>
  <si>
    <t>Variasi warna dan bentuk yuwen mungkin saja terjadi. Beda sosok buah dan warna buah juga bisa terjadi karena tingkat kematangan berbeda. Pun lokasi penanaman. Oleh sebab itu pekebun sebaiknya lakukan seleksi terlebih dulu sebelum menanam yuwen skala komersial._x000D_
Terlebih Indonesia yang tropis, beda dengan Taiwan yang subtropis. Pada daerah tropis bentuk buah bisa berbeda tergantung ketinggian. Oleh karena itu yuwen yang ditanam di tanahair beragam penampilannya. _x000D_
Pembaca bisa mendapatkan informasi lebih lanjut tentang keberagaman yuwen dalam buku ini.</t>
  </si>
  <si>
    <t>Beras merah bukan kenyang tapi sehat [sumber elektronis]</t>
  </si>
  <si>
    <t>beras-merah-bukan-kenyang-tapi-sehat-sumber-elektronis</t>
  </si>
  <si>
    <t>DEP2012008572</t>
  </si>
  <si>
    <t>978-623-280-214-8</t>
  </si>
  <si>
    <t>Makan nasi dari beras merah mengenyangkan perut selama 7 jam?Itulah yang dipercayai masyarakat Desa Cibarani, Kabupaten Pandeglang, Provinsi Banten. Ada 3 varietas padi merah yang dipakai, yakni cere teundet, cere harendong, dan stak dadak. Beras merah memang banyak dipercaya sebagai pangan sehat itu sebabnya meskipun secara produktivitas tidak sebanyak bera putih, namun beras merah memiliki pasar tersendiri. Buku ini membahas bagaimana beras merah dibudidayakan maupun cara membuat beras merah dengan cara fermentasi.</t>
  </si>
  <si>
    <t>Berburu durian bintang [sumber elektronis]</t>
  </si>
  <si>
    <t>berburu-durian-bintang-sumber-elektronis</t>
  </si>
  <si>
    <t>DEP2012008574</t>
  </si>
  <si>
    <t>978-623-280-424-1</t>
  </si>
  <si>
    <t>Durian berkualitas seringkali menjadi incaran penikmat buah. Sebut saja durian bintang. Citarasa Durio zibethinus itu memang â€œbintangâ€. Rasanya macam-macam yang didominasi manis dengan sedikit pahit. Warna daging buah yang kuning turut menggugah selera.Keunggulan lain kualitas buah stabil. Rasa buah dari tahun ke tahun relatif sama._x000D_
Simak perjalanan Trubus dalam memburu durian bintang dan durian enak lain di Banten dan Lombok dalam buku ini.</t>
  </si>
  <si>
    <t>Berburu raja buah di lombok [sumber elektronis]</t>
  </si>
  <si>
    <t>berburu-raja-buah-di-lombok-sumber-elektronis</t>
  </si>
  <si>
    <t>DEP2012008575</t>
  </si>
  <si>
    <t>978-623-280-566-8</t>
  </si>
  <si>
    <t>Pulau Lombok memiliki beragam durian nan lezat. Sebut saja durian cahaya emas asal Kecamatan Narmada. Penampilan buah yang cantik makin sempurna dengan rasa pulen, manis, dan lembut. Selain itu cahaya emas sekitar 80â€”90% bijinya kempis dan daging buah yang dapat dimakan atau edible portion sekitar 31â€”34%. Kesan pertama usai melihat cahaya emas pun mampu membangkitkan selera. _x000D_
Buku ini memberikan informasi singkat raja buah bercitarasa lezat yang ada di Pulau Lombok. Lewat buku ini pun pembaca bisa mendapatkan informasi seputar durian unggul.</t>
  </si>
  <si>
    <t>Berkebun di pekarangan [sumber elektronis]</t>
  </si>
  <si>
    <t>berkebun-di-pekarangan-sumber-elektronis</t>
  </si>
  <si>
    <t>DEP2012008576</t>
  </si>
  <si>
    <t>978-623-246-757-6</t>
  </si>
  <si>
    <t>Bisa dibilang masyarakat perkotaan kian gemar berkebun sejak beberapa tahun belakangan. Mereka bersemangat menanam beragam sayuran di halaman. Ratusan tanaman antara lain cabai, khaya, kemangi, okra, dan seledri tumbuh subur di lahan  sempit. Keberadaan sayur mayur itu selain untuk memenuhi kebutuhan gizi keluarga rupanya juga mampu membuat udara lebih sejuk.  _x000D_
Simak kisah para kaum urban dalam berkebun sayuran di tengah hiruk pikuk perkotaan dalam buku ini. Pembaca juga bisa mengetahui sejumlah trik jitu yang bisa diterapkan dalam berkebun sehingga tanaman tumbuh subur dan segar.</t>
  </si>
  <si>
    <t>Berkenalan dengan embah buyut Hamtaro [sumber elektronis]</t>
  </si>
  <si>
    <t>berkenalan-dengan-embah-buyut-hamtaro-sumber-elektronis</t>
  </si>
  <si>
    <t>DEP2012008577</t>
  </si>
  <si>
    <t>978-623-280-199-8</t>
  </si>
  <si>
    <t>Gara-gara film Hamtaro yang ditayangkan sebuah stasiun televisi, tikus buntut pendek itu naik pangkat. Anak-anak menyukainya karena lucu, jinak, dan harga relatif murah. Mereka tinggal memilih sesuai warna yang disukai karena perbedaan fisik antarjenis tidak menonjol._x000D_
Pembaca bisa berkenalan dengan hamster nan lucu dan mengetahui karakter satwa pemakan biji-bijian itu dalam buku ini.</t>
  </si>
  <si>
    <t>Berserak penyembuh dari belantara [sumber elektronis]</t>
  </si>
  <si>
    <t>berserak-penyembuh-dari-belantara-sumber-elektronis</t>
  </si>
  <si>
    <t>DEP2012008578</t>
  </si>
  <si>
    <t>978-623-280-200-1</t>
  </si>
  <si>
    <t>Rimba Kalimantan menyimpan banyak sekali obat warisan leluhur. Ada mentimun bensi yang berwarna putih, ukuran kecil-kecil seperti nasi. Masyarakat pedalaman Kalimantan Barat memanfaatkannya sebagai obat kencing manis. Rebusan daun sebagai penambah stamina. Tanaman obat lain yang ditemui di rimba Borneo adalah empaung. Khasiatnya dibuktikan oleh Kartiman yang tinggal di tepian hutan._x000D_
Pembaca dapat menyimak lebih lanjut seputar herbal penyembuh yang berserak di belantara secara singkat dalam buku ini.</t>
  </si>
  <si>
    <t>Besarkan gurami di terpal [sumber elektronis]</t>
  </si>
  <si>
    <t>besarkan-gurami-di-terpal-sumber-elektronis</t>
  </si>
  <si>
    <t>DEP2012009196</t>
  </si>
  <si>
    <t>978-623-280-425-8</t>
  </si>
  <si>
    <t>Terpal merupakan bahan plastik kedap air. Sifat itu yang membuatnya berguna sebagai lapisan penahan air di kolam. Kolam terpal sesungguhnya sudah biasa dipakai peternak ikan hias, tetapi pada peternak ikan konsumsi sangat jarang. Namun, seiring berjalannya perkembangan teknologi terpal pun bisa digunakan untuk budidaya ikan konsumsi, misalnya gurani. Apalagi kolam terpal mudah dibuat. Simak pengalaman peternak dalam upaya membudidayakan gurami dalam kolam terpal dalam buku ini.</t>
  </si>
  <si>
    <t xml:space="preserve">ebook yang diupload tidak sesuai dengan ebook yang diminta. </t>
  </si>
  <si>
    <t>12/28/2020</t>
  </si>
  <si>
    <t>Besarkan lele di terpal [sumber elektronis]</t>
  </si>
  <si>
    <t>besarkan-lele-di-terpal-sumber-elektronis</t>
  </si>
  <si>
    <t>DEP2012008549</t>
  </si>
  <si>
    <t>978-623-280-420-3</t>
  </si>
  <si>
    <t>Budidaya lele di kolam terpal merupakan solusi jitu, terutama bagi peternak yang tinggal di daerah yang notabene memiliki banyak pasir karena dekat pantai. Musababnya, sulit membangun kolam dengan kondisi lahan berpasir. _x000D_
Kolam terpal kian digemari lantaran mudah dibangun. Simak pengalaman peternak dalam membesarkan lele di kolam terpal dalam buku ini. Lewat buku ini pembaca juga bisa mendapatkan informasi mengenai cara jitu menjelang panen dan cerita seputar lele sangkuriang.</t>
  </si>
  <si>
    <t>Biar ratu buah tanpa noda [sumber elektronis]</t>
  </si>
  <si>
    <t>biar-ratu-buah-tanpa-noda-sumber-elektronis</t>
  </si>
  <si>
    <t>DEP2012008579</t>
  </si>
  <si>
    <t>978-623-280-567-5</t>
  </si>
  <si>
    <t>Penyebab getah kuning pada manggis belum diketahui secara pasti sehingga cara pengendalian yang tepat sulit dilakukan. Dari beberapa hasil penelitian sebelumnya diketahui getah kuning terbagi yakni pada kulit bagian luar alias pericarp dan kulit bagian dalam atau endocarp. Getah kuning pada endocarp lebih berbahaya karena eksudat kuning yang keluar mencemari daging buah sehingga rasanya tidak enak._x000D_
Kehadiran getah kuning tentu saja menurunkan kualitas manggis.Perlakuan budidaya yang bisa diterapkan adalah dengan menerapkan sistem budidaya surjan dan pemberian ramuan khusus yang berbahan gamping dan belerang. Penjelasan lebih lanjut ada dalam buku ini.</t>
  </si>
  <si>
    <t>Biarkan mata kukang tetap menyala [sumber elektronis]</t>
  </si>
  <si>
    <t>biarkan-mata-kukang-tetap-menyala-sumber-elektronis</t>
  </si>
  <si>
    <t>DEP2012008580</t>
  </si>
  <si>
    <t>978-623-280-419-7</t>
  </si>
  <si>
    <t>Keberadaan kukang kian terdesak akibat perburuan, perdagagan, dan rusaknya eksosistem. Berdasarkan hasil penelusuran 30% kukang mati di situs perburuan dan perdagangan. Dengan demikian jumlah kukang diburu 30% lebih banyak daripada jumlah kukang di tangan pemelihara. Artinya pada 2015â€”2016 lebih dari 1.500 kukang dipaksa keluar habitat. _x000D_
Sayangnya, sedikit orang yang peduli dengan keberadaan kukang. Bisa dibilang kukang kurang mendapatkan perhatian publik. Karena itu pembaca selayaknya membaca buku ini yang khusus mengulang keberadaan kukang di alam dan upaya penyelamatannya.</t>
  </si>
  <si>
    <t>Bikin gaharu bermutu [sumber  elektronis]</t>
  </si>
  <si>
    <t>bikin-gaharu-bermutu-sumber-elektronis</t>
  </si>
  <si>
    <t>DEP2012008581</t>
  </si>
  <si>
    <t>978-623-246-852-8</t>
  </si>
  <si>
    <t>Bisnis kayu wangi begitu menjanjikan, termasuk gaharu. Harga gubal kelas super bisa mencapai puluhan juta rupiah. Karena itu banyak orang berlomba-lomba mendaoatkan gubal kelas premium._x000D_
Buku ini berisi artikel seputar cara mendapatkan gaharu bermutu. Pembaca bisa mendapatkan informasi seputar cara yang telah dilakukan pekebun dalam memperoleh gubal gaharu yang diinginkan.</t>
  </si>
  <si>
    <t>Bikin minyak nyamplung premium [sumber elektronis]</t>
  </si>
  <si>
    <t>bikin-minyak-nyamplung-premium-sumber-elektronis</t>
  </si>
  <si>
    <t>DEP2012008582</t>
  </si>
  <si>
    <t>978-623-280-427-2</t>
  </si>
  <si>
    <t>Pohon nyamplung Calophyllum inophyllum dalam luasan besar di Jawa hanya tersisa di Kabupaten Purworejo, Kebumen, dan Cilacapâ€”semua di Jawa Tengah. Pohon anggota famili Calophyllaceae itu tumbuh di daerah pesisir selatan Pulau Jawa. Kondisi itu tentu sangat miris. Musababnya, nyamplung adalah sumber minyak nabati. _x000D_
Simak artikel menarik seputar nyampung dan cara membuat minyaknya dalam buku ini.</t>
  </si>
  <si>
    <t>Bilih penyelamat Toba [sumber elektronis]</t>
  </si>
  <si>
    <t>bilih-penyelamat-toba-sumber-elektronis</t>
  </si>
  <si>
    <t>DEP2012008583</t>
  </si>
  <si>
    <t>978-623-246-998-3</t>
  </si>
  <si>
    <t>Sosok ikan bilih mirip pora-pora Puntius binotatus, ikan endemik Danau Toba. Karena itu warga di sana kerap menyebutnya sebagai ikan pora-pora. _x000D_
Sejak 2005 bilih menjadi andalan baru warga sekitar Danau Toba selain nila. Bandar-bandar ikan asal Padang, Sumatera Barat, berdatangan menyusuri desa-desa di tepi Danau Toba. Mereka membeli bilih dari nelayan seharga Rp7.000/kg. _x000D_
Pembaca bisa menyimak lebih lanjut seputar ikan bilih dalam buku ini.</t>
  </si>
  <si>
    <t>Biopestisida [sumber elektronis]</t>
  </si>
  <si>
    <t>biopestisida-sumber-elektronis</t>
  </si>
  <si>
    <t>DEP2012008552</t>
  </si>
  <si>
    <t>978-623-280-410-4</t>
  </si>
  <si>
    <t>Keampuhan ekstrak maya setara pestisida sintetis berbahan aktif dimehipo yang dijual di pasaran. Di Desa Bontomatene, Pangkajene Kepulauan, Sulawesi Selatan, maya terbukti manjur melindungi area padi rawa di lahan pasang surut yang banyak terserang hama pada musim kemarau. Maya adalah salah satu biopestisida yang terbukti ampuh. Buku ini membahas bagaimana cara kerja maya melindungi padi serta beberapa jenis biopestisida lainnya.</t>
  </si>
  <si>
    <t>Biota gua [sumber elektronis]</t>
  </si>
  <si>
    <t>biota-gua-sumber-elektronis</t>
  </si>
  <si>
    <t>DEP2012008584</t>
  </si>
  <si>
    <t>978-623-280-225-4</t>
  </si>
  <si>
    <t>Di dalam gelapnya gua tersimpan satwa eksoti. Sebut saja kecoak raksasa di kawasan karst Sangkulirang Tak hanya kecoak raksasa, gua yang dicapai dengan helikopter karena memiliki medan berbukit dan batu terjal itu menyimpan biota lain yakni jangkrik gua Rhaphidophora sp, udang Cirolana sp, dan kepiting gua dari genus hymenosomatidae. Simak eksplorasi menarik menjelajahi kedalaman gua untuk bertemu biota-biota menawan dalam buku ini.</t>
  </si>
  <si>
    <t>Bisnis basah ikan hias [sumber elektronis]</t>
  </si>
  <si>
    <t>bisnis-basah-ikan-hias-sumber-elektronis</t>
  </si>
  <si>
    <t>DEP2012008550</t>
  </si>
  <si>
    <t>978-623-246-851-1</t>
  </si>
  <si>
    <t>Indonesia memiliki keanekaragaman ikan hias yang memukau. Karena itu  banyak orang menggantungkan hidup dengan berbisnis ikan hias. Bisa dibilang perniagaan ikan hias di tanahair sangat menjanjikan, bahkan telah masuk ke area ekspor. Buku ini membahas bisnis ikan hias yang ada di Indonesia sehingga pembaca dapat mengetahui langkah demi langkah untuk memulai bisnis ikan hias yang kedepannya dapat menjadi pemasok lokal bahkan eksportir.</t>
  </si>
  <si>
    <t>Bisnis olahan kelapa [sumber elektronis]</t>
  </si>
  <si>
    <t>bisnis-olahan-kelapa-sumber-elektronis</t>
  </si>
  <si>
    <t>DEP2012008551</t>
  </si>
  <si>
    <t>978-623-246-865-8</t>
  </si>
  <si>
    <t>Keuntungan pekebun bertambah jika bisa mengolah kelapa. Sejumlah pekebun yang mengolah kelapa kesejahteraannnya pun perlahan meningkat. Olahan kelapa bisa berupa arang, nata, gula pasir, bahkan kecap. Pembaca bisa mendapatkan informasi seputar bisnis olahan kelapa secara singkat dalam buku ini.</t>
  </si>
  <si>
    <t>Bisnis suvenir tanaman hias [sumber elektronis]</t>
  </si>
  <si>
    <t>bisnis-suvenir-tanaman-hias-sumber-elektronis</t>
  </si>
  <si>
    <t>DEP2012008585</t>
  </si>
  <si>
    <t>978-623-246-867-2</t>
  </si>
  <si>
    <t>Pemanfaatan tanaman hias sebagai suvenir pernikahan semakin meningkat dan berpotensi menjadi bisnis bernilai ekonomi tinggi pada masa depan. Beberapa jenis tanaman hias memiliki kemampuan menyerap polutan secara signifikan. Selain itu, menurut penelitian potensi penyerapan gas karbon monoksida pada tanaman sansevieria, lili paris, dan sirih gading. _x000D_
Buku ini membahs mengenai bisnis suvenir menggunakan tanaman hias. Lewat buku ini pembaca bisa menambah wawasan informasi dan menjadi inspirasi untuk memulai usaha bisnis suvenir tanaman hias.</t>
  </si>
  <si>
    <t>Boerka pedaging unggul [sumber elektronis]</t>
  </si>
  <si>
    <t>boerka-pedaging-unggul-sumber-elektronis</t>
  </si>
  <si>
    <t>DEP2012008586</t>
  </si>
  <si>
    <t>978-623-280-415-9</t>
  </si>
  <si>
    <t>Kelebihan kambing boer dan kambing kacang berpadu pada kambing boerka. Jadi kambing hasil silangan itu lebih unggul dibandingkan dengan kambing lokal, karena pertumbuhannya cepat dan bobot tubuhnya lebih besar.  Kelebihan lain boerka, daya adaptasi lingkungan tropik-basah pun sangat baik. Ia pun dapat hidup dengan pakan minimalis. Oleh karena itu, peternak dapat mengembangkannya di wilayah marginal terutama di daerah perbatasan. Pembaca dapat lebih mengenal mengenai kambing boerka baik cara memberikan pakan maupun perawatan lainnya melalui buku ini.</t>
  </si>
  <si>
    <t>Bromelia banyak merah di Assendelft [sumber elektronis]</t>
  </si>
  <si>
    <t>bromelia-banyak-merah-di-assendelft-sumber-elektronis</t>
  </si>
  <si>
    <t>DEP2012008587</t>
  </si>
  <si>
    <t>978-623-280-152-3</t>
  </si>
  <si>
    <t>Warna merah seringkali menjadi pusat perhatian. Pantas bila Corn Bak, nurseri di Assendelft, Belanda berkonsentrasi memproduksi bromeliads bernuansa merah. Dari nurseri seluas 5 kali lapangan sepakbola, Trubus melihat 11 hibrida baru nan elok pada kunjungan Oktober 2009. Mereka tersusun rapi di atas meja kayu setinggi 1 m di dalam ruang pamer. _x000D_
Sebut saja guzmania tinto, guzmania ostara, guzmania arosa, guzmania freya, vriesia mundo, dan tillandsia mora. Simak keluarga bromelia bernuansa merah itu dlaam buku ini.</t>
  </si>
  <si>
    <t>Bromelia [sumber elektronis] : disukai orang dibenci nyamuk</t>
  </si>
  <si>
    <t>bromelia-sumber-elektronis-disukai-orang-dibenci-nyamuk</t>
  </si>
  <si>
    <t>DEP2012008588</t>
  </si>
  <si>
    <t>978-623-280-153-0</t>
  </si>
  <si>
    <t>Tanaman keluarga bromelia memiliki banyak jenis seperti neoregelia, nidularium, cryptanthus dan vriesia. Pehobi sering kali was-was dengan air yang tertampung pada bromelia. Padahal, sebenarnya pehobi tak perlu dikhawatirkan.  Buktinya seorang hobiis di Bogor belum pernah menemukan jentik nyamuk hidup di air kerabat nanas itu. Simak keindahan bromelia dalam buku ini.</t>
  </si>
  <si>
    <t>Buah cinta dari Tanjungbira [sumber elektronis]</t>
  </si>
  <si>
    <t>buah-cinta-dari-tanjungbira-sumber-elektronis</t>
  </si>
  <si>
    <t>DEP2012008589</t>
  </si>
  <si>
    <t>978-623-280-073-1</t>
  </si>
  <si>
    <t>Tanaman di salah satu sudut taman Hotel Sapolohe di Tanjungbira, Sulawesi Selatan, itu bertajuk bulat. Bunganya yang mungil dan putih semarak di antara hijaunya dedaunan. Saat tajuk disibak, menyembul beberapa buah berwarna merah. â€œIni buah cinta,â€ kata Ir Fitria F. S Patunru, sang pemilik hotel. Disebut buah cinta karena buah itu berbentuk menyerupai hati. Hanya saja posisinya terbalik. Selain berwarna merah, ada pula buah cinta berwarna kuning. ingin mengenal buah cinta lebih jauh?anda bisa mendapatkan informasi itu di dalam buku ini.</t>
  </si>
  <si>
    <t>12/3/2020</t>
  </si>
  <si>
    <t>Buah eksotis rimba Kutai [sumber elektronis]</t>
  </si>
  <si>
    <t>buah-eksotis-rimba-kutai-sumber-elektronis</t>
  </si>
  <si>
    <t>DEP2012008590</t>
  </si>
  <si>
    <t>978-623-246-768-2</t>
  </si>
  <si>
    <t>Berkah menjaga hutan sangat terasa oleh warga di sekitar hutan Kalimantan Timur. Setiap musim buah-buahan masak, warga desa bakal menuai rezeki. Alam memang penuh kasih. Saat kelesÂ­tariannya terjaga, maka ia akan memberikan manfaat. _x000D_
Buku ini berisi perjalanan menyibak rimba kutai untuk mendokumentasikan beragam buah-buahan eksotis yang tersimpan di dalamnya. Lewat buku ini pembaca bisa mengetahui secara singkat gambaran pemandangan alam yang terbentang di salah satu sudut Borneo itu.</t>
  </si>
  <si>
    <t>Buah super baobab [sumber elektronis]</t>
  </si>
  <si>
    <t>buah-super-baobab-sumber-elektronis</t>
  </si>
  <si>
    <t>DEP2012008591</t>
  </si>
  <si>
    <t>978-623-246-866-5</t>
  </si>
  <si>
    <t>Bobab adalah pohon tua, yang sering dijadikan legenda. Kalau ada pohon dijadikan rumah dalam film-film kartun, lebih dari separuh adalah pohon baobab, alias permata sabana. Baobab mengandung antioksidan 10 kali lebih tinggi daripada jeruk; vitamin C, 6 kali lebih tinggi daripada cranberry; potasium, 2 kali lebih baik daripada pisang, kalsium, 2 kali lebih tinggi daripada susu; dan magnesium, lebih tinggi daripada pada bayam._x000D_
Buku ini membahas tentang pohon bobab. Sehingga pembaca mengerti mengenai pohon bobab mulai dari kandungan, penanaman, khasiat maupun kegunaannya.</t>
  </si>
  <si>
    <t>Buah tropis Kalimantan [sumber elektronis]</t>
  </si>
  <si>
    <t>buah-tropis-kalimantan-sumber-elektronis</t>
  </si>
  <si>
    <t>DEP2012009197</t>
  </si>
  <si>
    <t>978-623-246-770-5</t>
  </si>
  <si>
    <t>Daratan Kalimantan dikenal pula sebagai pusat keragaman flora, termasuk tanaman buah. Buah-buah tropis di Borneo begitu eksotis. Pun citarasa yang mumpuni. Buku ini mengajak pembaca menelusuri rimba Kalimantan untuk mendapatkan buah-buahan tropis yang khas. Pembaca bida mendapatkan informasi mengenai keragaman rambutan dan mangga di bumi Borneo lewat buku ini.</t>
  </si>
  <si>
    <t xml:space="preserve">File yang diunggah tidak sesuai. </t>
  </si>
  <si>
    <t>Budaya batin sembilan [sumber elektronis]</t>
  </si>
  <si>
    <t>budaya-batin-sembilan-sumber-elektronis</t>
  </si>
  <si>
    <t>DEP2012008592</t>
  </si>
  <si>
    <t>978-623-280-421-0</t>
  </si>
  <si>
    <t>Suku Batin Sembilan yang mendiami Hutan Harapan di Provinsi Jambi. Ada yang hidup di dekat perlintasan jalan, ada pula yang hidup terisolasi di pedalaman hutan dan berpindah-pindah. Mereka menggantungkan hidup pada alam. Karena itu bagi suku Batin Sembilan kelestarian hutan juga menentukan kelangsungan hidupnya. _x000D_
Simak artikel singkat yang mengulas eksplorasi kehidupan dan budaya suku Batin Sembilan dalam buku ini.</t>
  </si>
  <si>
    <t>Budidaya buah naga di lahan gambut [sumber elektronis]</t>
  </si>
  <si>
    <t>budidaya-buah-naga-di-lahan-gambut-sumber-elektronis</t>
  </si>
  <si>
    <t>DEP2012008554</t>
  </si>
  <si>
    <t>978-623-280-227-8</t>
  </si>
  <si>
    <t>Lahan gambut sejatinya harta karun terpendam yang menunggu sentuhan. Gambut yang terbentuk dari serasah organik kaya unsur hara. Budidaya buah naga bisa juga dilakukan di atas lahan gambut. Dengan teknik budidaya yang benar dan pemupukan tepat buah naga pun bisa tumbuh optimal di lahan gambut. Simak uraiannya dalam buku ini.</t>
  </si>
  <si>
    <t>Budidaya citra di Thailand [sumber elektronis]</t>
  </si>
  <si>
    <t>budidaya-citra-di-thailand-sumber-elektronis</t>
  </si>
  <si>
    <t>DEP2012008593</t>
  </si>
  <si>
    <t>978-623-280-228-5</t>
  </si>
  <si>
    <t>Somsak Thongkum, pekebun jambu citra di Thailand, menerapkan budidaya intensif agar jambu citra di kebunnya tumbuh sentosa dan berbuah optimal. Ia menuturkan, pemangkasan rutin tiap tahun agar sinar matahari tetap masuk dan menyinari batang, cabang, dan bunga atau buah. Pemangkasan tidak boleh terlalu banyak karena membuat warna buah pucat. Pemangksan rutin membuat tinggi daun lebar tajuk terjaga 3 m dengan cabang dan ranting kekar. _x000D_
Simak lebih lanjut pengalaman Somsak dalam berkebun jambu citra pada buku ini.</t>
  </si>
  <si>
    <t>Tongkang dan tunda [sumber elektronis]</t>
  </si>
  <si>
    <t>tongkang-dan-tunda-sumber-elektronis</t>
  </si>
  <si>
    <t>DEP2012008607</t>
  </si>
  <si>
    <t>978-623-6549-06-3</t>
  </si>
  <si>
    <t>Buku kompilasi ini merupakan buku gabungan penelitian mahasiswa yang terkait dengan teknologi kapal tongkang dan tunda. Kapal tongkang dan tunda banyak sekali dibangun dibatam karena pembangunannya yang cepat serta permintaannya cukup besar. Penelitian ini tentang teknologi kapal tongkang dan tunda sudah banyak namun belum ada buku kompilasi yang menyatukan semuanya khususnya di Politeknik Negeri Batam sehingga terkadang mahasiswa yang melakukan penelitian terkait dengan kapa tongkang dan tunda agak kesulitan dalam menemukan referensi terkait. Selain itu, dengan adanya buku kompilasi ini diharapkan pencarian sumber pustaka terkait dengan kapal tongkang dan tunda mejadi lebih mudah dilakukan. Berapa penelitian yang terkait antara lain mengenai proses, pengangkatan, pengecatan, pemasangan zink anode dan sebagainya. Kesemuanya terkait dengan pembuatan kapal dari awal sampai akhir</t>
  </si>
  <si>
    <t>Budidaya ikan tuna [sumber elektronis]</t>
  </si>
  <si>
    <t>budidaya-ikan-tuna-sumber-elektronis</t>
  </si>
  <si>
    <t>DEP2012008553</t>
  </si>
  <si>
    <t>978-623-280-412-8</t>
  </si>
  <si>
    <t>Tuna adalah salah satu komoditas perikanan ekspor yang bernilai ekonomis tinggi. Sayangnya, tuna dieksploitasi di alam dan populasi ikan itu menurun dari tahun ke tahun. Salah satu upaya yang dapat dilakukan untuk mengatasi turunnya populasi tuna adalah dengan membudidayakannya di jaring apung. Buku ini membahas budidaya tuna beserta beberapa tips menghasilkan tuna berkualitas ekspor.</t>
  </si>
  <si>
    <t>Budidaya kedelai di lahan gambut [sumber elektronis]</t>
  </si>
  <si>
    <t>budidaya-kedelai-di-lahan-gambut-sumber-elektronis</t>
  </si>
  <si>
    <t>DEP2012008555</t>
  </si>
  <si>
    <t>978-623-280-229-2</t>
  </si>
  <si>
    <t>Peningkatan produksi kedelai bisa dilakukan dengan pemberian pupuk hayati. Beragam bakteri seperti Lactobacillus sp, Rhizobium sp, Heterotrop, Saccharomyces sereviceae, Cianobacterium sp,  Pseudomonas, dan Ectomycetes yang menjadi bahan baku pupuk banyak hidup di lahan gambut. _x000D_
Biaya produksi memang meningkat karena pekebun harus membeli pupuk hayati. Namun, biaya tinggi tersebut tertutup dengan hasil yang didapat. Buku ini mengulas tentang keberhasilan pekebun kedelai menanam kedelai di lahan gambut dan seputar varietas kedelai super yakni rajabasa.</t>
  </si>
  <si>
    <t>Budidaya kedelai lahan pasang surut [sumber elektronis]</t>
  </si>
  <si>
    <t>budidaya-kedelai-lahan-pasang-surut-sumber-elektronis</t>
  </si>
  <si>
    <t>DEP2012008557</t>
  </si>
  <si>
    <t>978-623-280-230-8</t>
  </si>
  <si>
    <t>Menanam kedelai di lahan pasang surut memang kerap menemui kendala seperti tanah terlalu asam, kandungan bahan organik tanah yang sedikit, plus benih yang kurang terjamin. Oleh sebab itu pekebun harus memberikan perlakuan khusus agar lahan bisa ditanami. Sebagai contoh untuk meningkatkan kandungan C-organik dengan pemberian pupuk organik. _x000D_
Pemupukan organik selain untuk meningkatkan kandungan C-organik, juga sebagai sumber N, dan detoksifikasi Al. Simak uraian selengkapnya seputar budidaya kedelai di lahan pasang surut dalam buku ini.</t>
  </si>
  <si>
    <t>Borneo: hunian kerabat raja buah [sumber elektronis]</t>
  </si>
  <si>
    <t>borneo-hunian-kerabat-raja-buah-sumber-elektronis</t>
  </si>
  <si>
    <t>DEP2012008594</t>
  </si>
  <si>
    <t>978-623-280-226-1</t>
  </si>
  <si>
    <t>Belantara Kalimantan menyimpan aneka jenis genus durian. Yang paling menarik adalah Durio testudinarum lantaran unik dan langka. Habitat aslinya di Pulau Kalimantan, tapi hanya segelintir warga Kalimantan yang pernah melihat langsung. _x000D_
Buku ini berisi informasi seputar aneka kerabat durian yang menarik yang ada di Kalimantan. Lewat buku ini pembaca bisa mengetahui habitat tanaman dan citarasa buah beragam kerabat raja buah itu.</t>
  </si>
  <si>
    <t>Budidaya kentang [sumber elektronis] : panen besar medians</t>
  </si>
  <si>
    <t>budidaya-kentang-sumber-elektronis-panen-besar-medians</t>
  </si>
  <si>
    <t>DEP2012008556</t>
  </si>
  <si>
    <t>978-623-280-155-4</t>
  </si>
  <si>
    <t>Tujuan merakit medians untuk menghasilkan varietas yang tahan hama penyakit agar petani tidak perlu menggunakan bibit dari luar negeri. Medians tahan hama dan penyakit karena kurang dari 10% tanaman yang terserang busuk daun._x000D_
Penyakit busuk daun disebabkan oleh cendawan Phytophthora infestans.  Serangannya bisa meningkat hingga dua kali lipat pada musim hujan. Pembaca bisa menyimak seputar kentang medians dalam buku ini.</t>
  </si>
  <si>
    <t>Budidaya krisan tanpa greenhouse [sumber elektronis]</t>
  </si>
  <si>
    <t>budidaya-krisan-tanpa-greenhouse-sumber-elektronis</t>
  </si>
  <si>
    <t>DEP2012008595</t>
  </si>
  <si>
    <t>978-623-246-997-6</t>
  </si>
  <si>
    <t>Krisan rupanya mampu tumbuh subur dan cantik meski tanpa lampu dan greenhouse. Pekebun krisan di Karo, Sumatera Utara, berhasil membudidayakan krisan tanpa lampu dan greenhouse belasan tahun silam. _x000D_
Ia mampu memanen bunga dengan kualitas premium. Setiap 6 bulan ia mampu panen 100.000 tangkai krisan dalam. Sebanyak 75.000 tangkai di antaranya termasuk kualitas super._x000D_
Pembaca bisa menyimak teknik budidaya krisan tanpa greenhouse lebih lanjut dalam buku ini.</t>
  </si>
  <si>
    <t>Budidaya mangga pendek ala Taiwan [sumber elektronis]</t>
  </si>
  <si>
    <t>budidaya-mangga-pendek-ala-taiwan-sumber-elektronis</t>
  </si>
  <si>
    <t>DEP2012008596</t>
  </si>
  <si>
    <t>978-623-280-569-9</t>
  </si>
  <si>
    <t>Mayoritas pekebun mangga di Taiwan memangkas pohon pendek supaya mudah merawat tanaman dan memanen buah. Pemangkasan itu juga sekaligus meremajakan tanaman. Akibatnya produktivitas irwin pun tinggi karena selalu dalam keadaan muda. Setiap tanaman menghasilkan 60â€”100 kg buah per tahun.  _x000D_
Pekebun mangga di negeri Formosa itu memberikan perawatan terbaik  agar mangga yang dipanen berkualitas optimal. Pembaca bisa mendapatkan informasi seputar pengalaman pekebun mangga di Taiwan dalam buku ini.</t>
  </si>
  <si>
    <t>Budidaya ragam jeruk unik [sumber elektronis]</t>
  </si>
  <si>
    <t>budidaya-ragam-jeruk-unik-sumber-elektronis</t>
  </si>
  <si>
    <t>DEP2012008558</t>
  </si>
  <si>
    <t>978-623-246-872-6</t>
  </si>
  <si>
    <t>Jeruk merupakan salah satu buah meja yang memiliki ceruk pasar besar. Karena itu budidaya jeruk lumayang menguntungkan. Konsumen biasanya menginginkan jeruk  dengan kualitas terbaik. Satu kilogram jeruk biasnaya  berisi 4 buah atau berbobot rata-rata 250 g per buah. Jeruk berkualitas mempunyai penampilan kuli mengilap dengan warna jingga mentereng. Sementara citarasanya manis segar. Buku ini berisi sejumlah artikel dalam Majalah Trubus mengenai budidaya beragam jenis di tanahair. Lewat buku ini pembaca bisa mendapat informasi cara meningkatkan kualitas jeruk dari hasil pengalaman pekebun di tanah air.</t>
  </si>
  <si>
    <t>Budidaya stroberi di peti kemas [sumber elektronis]</t>
  </si>
  <si>
    <t>budidaya-stroberi-di-peti-kemas-sumber-elektronis</t>
  </si>
  <si>
    <t>DEP2012008559</t>
  </si>
  <si>
    <t>978-623-280-685-6</t>
  </si>
  <si>
    <t>Agricool adalah perusahaan rintisan (start up) pertanian yang memanfaatkan kotak kargo bekas menjadi tempat budidaya Fragaria x ananassa. Lazimnya pekebun di Perancis membudidayakan stroberi di lahan di pinggir kota. Penanaman stroberi dalam kontainer inovasi anyar di negara yang terkenal dengan Menara Eiffel itu. Buku ini memuat informasi tentang cara budidaya stroberi ala Agricool.</t>
  </si>
  <si>
    <t>Budikdamber [sumber elektronis] : budidaya ikan dan sayuran di ember</t>
  </si>
  <si>
    <t>budikdamber-sumber-elektronis-budidaya-ikan-dan-sayuran-di-ember</t>
  </si>
  <si>
    <t>DEP2012008597</t>
  </si>
  <si>
    <t>978-623-280-216-2</t>
  </si>
  <si>
    <t>Rancangan budikdamber baru untuk membudidayakan ikan dan sayuran di satu wadah. Pertumbuhan tanaman lebih cepat karena memanfaatkan kotoran ikan sebagai sumber nutrisi. Cara budidaya ikan dan sayuran di ember sangat cocok untuk masyarakat perkotaan. Beragam sayuran seperti kangkung, genjer, bayam, cabai, tomat, dan kemangi dapat dibudiaya dengan sistem budikdamber. Buku ini membahas bagaimana budikdamber yang baik serta ide model inspiratif.</t>
  </si>
  <si>
    <t>Bugar dengan air hujan [sumber elektronis]</t>
  </si>
  <si>
    <t>bugar-dengan-air-hujan-sumber-elektronis</t>
  </si>
  <si>
    <t>DEP2012008598</t>
  </si>
  <si>
    <t>978-623-246-873-3</t>
  </si>
  <si>
    <t>Fakta empiris membuktikan, konsumsi air hujan terelektrolisis dapat membantu mengatasi gangguan kesehatan. Dari hasil elektrolisis pengolahan air hujan menghasilkan dua jenis air yakni air basa dengan pH di atas 7 dan air asam (pH kurang dari 4). _x000D_
Air basa digunakan dikonsumsi sebagai air minum, sedangkan air asam dimanfaatkan untuk mencuci muka, membasuk luka, atau berkumur ketika sariawan maupun sakit gigi. Buku ini menguak lebih lengkap lagi mengenai khasiat dari air hujan. Pembaca lebih mengerti dan dapat mempraktekan langsung khasiat air hujan.</t>
  </si>
  <si>
    <t>Bukti sahih mujarabnya Ling zhi [sumber elektronis]</t>
  </si>
  <si>
    <t>bukti-sahih-mujarabnya-ling-zhi-sumber-elektronis</t>
  </si>
  <si>
    <t>DEP2012008599</t>
  </si>
  <si>
    <t>978-623-280-232-2</t>
  </si>
  <si>
    <t>Penyembuhan kanker dengan ling zhi meningkatkan sel pembunuh alami dalam tubuh. Oleh sebab itu penggunaan ling zhi tak memiliki efekÂ Â samping. Bukan cuma itu, si raja jamur juga anticendawan. Hexiang Wang dari Departemen Mikrobiologi, China Agricultural University, menemukan protein ganoderat yang bersifat anticendawan. Ganoderat terbukti sebagai penghambat pertumbuhan cendawan penyebar penyakit seperti Botrytis cinerea, penyebab hipersensitif pneumonia, Fusarium oxysporum penyebab fusariosis, dan Physalospora piricola.  _x000D_
Pembaca bisa menyimak serangkaian testimoni dan penelitian yang mengungjap tentang khasiat ling zhi dalam buku ini.</t>
  </si>
  <si>
    <t>Bunga ajaib lumpuhkan kanker [sumber elektronis]</t>
  </si>
  <si>
    <t>bunga-ajaib-lumpuhkan-kanker-sumber-elektronis</t>
  </si>
  <si>
    <t>DEP2012008600</t>
  </si>
  <si>
    <t>978-623-246-874-0</t>
  </si>
  <si>
    <t>Tanaman hias berkhasiat obat seperti rosela, bunga pukul empat, pacar air, dan borage selayaknya dilestarikan. Keberadaan bunga itu banyak ditemukan di lingkungan sekitar, tetapi banyak orang yang belum tahu khasiatnya. Padahal, mereka mempunyai senyawa yang ampuh menghalau kanker._x000D_
Buku ini berisi sejumlah artikel yang mengisahkan kehebatan rosela, bunga pukul empat, pacar air, dan borage dalam menangkal kanker. Lewat buku ini pembaca bisa mendapat informasi seputar cara olah dan riset yang menunjang kehebatan sang tanaman.</t>
  </si>
  <si>
    <t>Burung paruh bengkok [sumber elektronis]</t>
  </si>
  <si>
    <t>burung-paruh-bengkok-sumber-elektronis</t>
  </si>
  <si>
    <t>DEP2012008606</t>
  </si>
  <si>
    <t>978-623-246-772-9</t>
  </si>
  <si>
    <t>Burung paruh bengkok memiliki karakter yang unik. Karena itu banyak orang tertarik untuk memelihara sebagai satwa klangenan. Sejatinya salah satu sifat paruh bengkok yang menarik adalah kemampuan bicara dan bernyanyi. _x000D_
Simak informasi singkat seputar burung paruh bengkok dalam buku ini. Lewat buku ini pembaca juga bisa mengetahui informasi seputar jenis burung paruh bengkok dan cara rawatnya.</t>
  </si>
  <si>
    <t>Butternut [sumber elektronis] : labu eksotis</t>
  </si>
  <si>
    <t>butternut-sumber-elektronis-labu-eksotis</t>
  </si>
  <si>
    <t>DEP2012008601</t>
  </si>
  <si>
    <t>978-623-280-156-1</t>
  </si>
  <si>
    <t>Labu berwarna jingga pucat itu bersosok unik. Bentuknya lonjong memanjang, tapi menyempit di bagian tengah buah sehingga bentuknya mirip kacang tanah. Di Australia dan Filipina tanaman anggota famili Cucurbitaceae itu sohor dengan sebutan butternut squash._x000D_
Kini labu eksotis itu kerap mengisi rak-rak swalayan di tanahair. Kandungan gizinya cukup tinggi sehingga layak diolah menjadi beragam menu untuk keluarga. Simak artikel menarik seputar labu eksotis itu dalam buku ini.</t>
  </si>
  <si>
    <t>Cabai jempolan [sumber elektronis]</t>
  </si>
  <si>
    <t>cabai-jempolan-sumber-elektronis</t>
  </si>
  <si>
    <t>DEP2012008568</t>
  </si>
  <si>
    <t>978-623-280-716-7</t>
  </si>
  <si>
    <t>Bagi pecinta makanan pedas, cabai adalah bahan makanan yang wajib masuk dalam setiap masakan. Tetapi tahukah Anda, di dunia ini terdapat banyak sekali jenis cabai. Dan setiap cabai memiliki bentuk, warna, dan level kepedasan yang berbeda-beda. Yuk, ketahui jenis-jenis cabai jempolan terbaru.</t>
  </si>
  <si>
    <t>English for business and diplomacy [sumber elektronis] : sebuah panduan bahasa inggris untuk para pelaku bisnis, kalangan profesional, dan praktisi hubungan antarbangsa</t>
  </si>
  <si>
    <t>english-for-business-and-diplomacy-sumber-elektronis-sebuah-panduan-bahasa-inggris-untuk-para-pelaku-bisnis-kalangan-profesional-dan-praktisi-hubungan-antarbangsa</t>
  </si>
  <si>
    <t>DEP2012008602</t>
  </si>
  <si>
    <t>978-623-218-634-7</t>
  </si>
  <si>
    <t>Seiring dengan berjalannya waktu, persaingan global kian_x000D_
hari semakin kompetitif. Adapun persaingan tersebut diwarnai_x000D_
oleh berbagai macam tuntutan baik dalam hal_x000D_
standar pendidikan yang semakin tinggi, sertifikasi kerja profesional,_x000D_
soft skills, dan juga penguasaan bahasa. Dalam hal penguasaan_x000D_
bahasa, bahasa Inggris menjadi salah satu bahasa populer_x000D_
di dunia yang digunakan baik dalam lingkup pendidikan,_x000D_
umum, dan juga bisnis. Keterampilan dalam berbahasa khususnya_x000D_
bahasa Inggris, menjadi kunci utama dalam menjalin komunikasi_x000D_
baik dalam skala nasional maupun internasional.</t>
  </si>
  <si>
    <t>Caladium [sumber elektronis] : tampil baru tanpa penyangga</t>
  </si>
  <si>
    <t>caladium-sumber-elektronis-tampil-baru-tanpa-penyangga</t>
  </si>
  <si>
    <t>DEP2012008603</t>
  </si>
  <si>
    <t>978-623-280-157-8</t>
  </si>
  <si>
    <t>Caladium merupakan tanaman hias berdaun cantik. Sebab itu banyak pehobi yang tertarik memiliki. Penangkar pun berlomba-lomba mencetak caladium baru dengan warna dan karakter mumpuni. Sebut saja caladium yang bertangkai kuat sehingga tidak butuh bantuan penyangga. Simak artikel menarik seputar caladium berkarakter menarik itu dalam buku ini.</t>
  </si>
  <si>
    <t>Cantiknya lidah mertua [sumber elektronis]</t>
  </si>
  <si>
    <t>cantiknya-lidah-mertua-sumber-elektronis</t>
  </si>
  <si>
    <t>DEP2012008560</t>
  </si>
  <si>
    <t>978-623-280-470-8</t>
  </si>
  <si>
    <t>Di atas batu nan keras tampilan lidah nagaâ€”sebutan sansevieriaâ€”menjadi kian cantik. Mirip hijaunya oase di tengah gurun pasir atau pegunungan batu. â€œDaun yang hijau melembutkan kesan sangar pada batu,â€ kata Herry. Tengok saja sosok Sansevieria patens dan S. fischeri yang tumbuh subur di atas batu asal pegunungan di Jawa bagian selatan.</t>
  </si>
  <si>
    <t>Cara aman pindahkan sang ratu buah [sumber elektronis]</t>
  </si>
  <si>
    <t>cara-aman-pindahkan-sang-ratu-buah-sumber-elektronis</t>
  </si>
  <si>
    <t>DEP2012008605</t>
  </si>
  <si>
    <t>978-623-280-570-5</t>
  </si>
  <si>
    <t>Berkebun manggis memang masih dianggap langka. Melihat kebun manggisnya berbuah. Musababnya, bibit manggis rentan mati. Namun, Jackson Kennedy Tarigan, eksportir manggis  di  Kabupaten Limapuluhkoto, Sumatera Barat sukses mengebunkan manggis._x000D_
Jackson melakukan terobosan dengan memanfaatkan anakan  manggis berumur  7â€”15 tahun.  Pemindahan  anakan  99% berhasil dengan teknik putar. Disebut demikian, karena di sekeliling batang dibuat parit yang berbentuk putaran alias lingkaran._x000D_
Pembaca bisa mendapatkan informasi lebih lanjut seputar cara memindahkan bibit sang ratu buah dan tips singkat budidaya dalam buku ini.</t>
  </si>
  <si>
    <t>Hukum acara persaingan usaha pasca-putusan Mahkamah Konstitusi [sumber elektronis]</t>
  </si>
  <si>
    <t>hukum-acara-persaingan-usaha-pasca-putusan-mahkamah-konstitusi-sumber-elektronis</t>
  </si>
  <si>
    <t>DEP2012008604</t>
  </si>
  <si>
    <t>978-623-218-501-2</t>
  </si>
  <si>
    <t>Buku ini membahas dan memperkenalkan keterkaitan antara ilmu hukum dan ekonomi dalam hukum persaingan usaha, khususnya merger. Bagaimana economic analysis of law merupakan analisis hukum yang menggunakan ilmu ekonomi sebagai alat yang ampuh untuk menganalisis berbagai persoalan hukum dengan cara penerapan prinsip-prinsip ekonomi terhadap persoalan-persoalan hukum._x000D_
Buku ini mengungkapkan bagaimana perilaku merger yang merugikan menurut prinsip-prinsip ekonomi sehingga harus dilarang oleh hukum persaingan usaha. Penggambaran model dan konsep ekonomi memudahkan pembaca untuk memahami perilaku merger yang menciptakan monopoli dan oligopoli. Bahwa pengaturan hukum persaingan tidak semata-mata untuk mendorong terciptanya efisiensi produksi para pelaku usaha, namun yang utama untuk menciptakan kesejahteraan masyarakat melalui efisiensi alokatif. Buku ini memperkenalkan analisis ekonomi yang digunakan menilai merger, meliputi Rasio Konsentrasi, Herfindahl-Hirschman Index (HHI), Posisi Dominan, Hambatan Masuk Pasar, Potensi Perilaku Anti Persaingan, Efisiensi dan Kepailitan._x000D_
Buku ini sangat bermanfaat bagi mahasiswa, dosen, praktisi hukum, advokat, dan pihak-pihak yang ingin mempelajari merger dalam hukum persaingan usaha.</t>
  </si>
  <si>
    <t>Hukum ekonomi di Indonesia [sumber elektronis]</t>
  </si>
  <si>
    <t>hukum-ekonomi-di-indonesia-sumber-elektronis</t>
  </si>
  <si>
    <t>DEP2012008609</t>
  </si>
  <si>
    <t>978-623-218-602-6</t>
  </si>
  <si>
    <t>Buku Hukum Ekonomi di Indonesia yang ada di tangan pembaca ini ditulis untuk memenuhi kebutuhan masyarakat baik akademisi, praktisi, mahasiswa dan masyarakat pada umumnya di bidang hukum ekonomi di Indonesia. Oleh karena itu, buku ini ditulis secara luas dan mendalam maka buku ini membahas mengenai; hukum pada umumnya, hukum perdata, hukum perseorangan, hukum kebendaan, hukum perikatan, hukum perjanjian syariah dalam ekonomi syariah, hukum dagang, merger, akuisi, dan konsolidasi, surat berharga, HKI, pasar modal, rahasia dagang, asuransi, perlindungan konsumen dan antimonopoli, bank dan perbankan, kejahatan perbankan, kepailitan, dan bab terakhir membahas mengenai arbitrase.</t>
  </si>
  <si>
    <t>12/4/2020</t>
  </si>
  <si>
    <t>Hukum hak atas kekayaan intelektual [sumber elektronis] : suatu pengantar</t>
  </si>
  <si>
    <t>hukum-hak-atas-kekayaan-intelektual-sumber-elektronis-suatu-pengantar</t>
  </si>
  <si>
    <t>DEP2012008608</t>
  </si>
  <si>
    <t>978-623-218-639-2</t>
  </si>
  <si>
    <t>Kekayaan Intelektual (KI) merupakan suatu bentuk kapitalisasi dari ide manusia yang dapat menjadi pendorong dan daya saing perekonomian suatu bangsa. Di era sekarang ini, industri kreatif tumbuh dan berkembang di mana-mana yang sesungguhnya menuntut perlindungan akan kepemilikan hasil karya secara formal. Memasuki millenium baru, HKI menjadi isu penting dalam berbagai forum, baik dalam forum nasional, regional maupun internasional. Hal ini terkait dengan munculnya berbagai pelanggaran yang merugikan secara ide maupun materi terhadap pemilik hak dan wewenang pemegang hak kekayaan intelektual. Pada titik inilah perlunya pemahaman mengenai HKI sebagai antisipasi dari kemungkinan penyalahgunaan atau pemanfaatan yang tidak berhak dari ide-ide kreatif yang dihasilkan, meskipun hasil karya tersebut belum pada posisi yang bernilai saat itu._x000D_
Buku ini lahir sebagai jawaban atas perlunya pemahaman terhadap perlindungan Hak atas Kekayaan Intelektual (HKI). Meskipun merupakan sebuah pengantar, namun konten buku ini akan memberikan pemahaman yang komprehensif mengenai berbagai hal terkait HKI. Buku ini disusun dengan bahasa yang mudah dipahami disertai contoh-contoh yang diuraikan secara jelas sehingga diharapkan pembaca akan lebih terbantu dalam proses memahami jenis-jenis produk Kekayaan Intelektual maupun prosedur pengajuannya</t>
  </si>
  <si>
    <t>Cara cepat panen gurami [sumber elektronis]</t>
  </si>
  <si>
    <t>cara-cepat-panen-gurami-sumber-elektronis</t>
  </si>
  <si>
    <t>DEP2012008561</t>
  </si>
  <si>
    <t>978-623-280-426-5</t>
  </si>
  <si>
    <t>Memanipulasi lingkungan merupakan cara meningkatkan pertumbuhan gurami. Salah satu jalan sederhana yang mungkin ditempuh peternak adalah oksigenisasi. Teknologi murah itu berefek domino dalam meningkatkan pertumbuhan gurami. Simak pengalaman peternak dalam upaya untuk meningkatkan panen gurami dalam buku ini.</t>
  </si>
  <si>
    <t>Cara cerdas besarkan udang [sumber elektronis]</t>
  </si>
  <si>
    <t>cara-cerdas-besarkan-udang-sumber-elektronis</t>
  </si>
  <si>
    <t>DEP2012008562</t>
  </si>
  <si>
    <t>978-623-280-416-6</t>
  </si>
  <si>
    <t>Alat pengukur kualitas air tambak terhubung internet dan sistem manajemen budidaya digital. Petambak mengetahui pH, suhu, oksigen terlarut, dan salinitas berbarengan melalui satu peranti. Pemilik tambak bisa mengakses data itu setiap saat selama terhubung ke internet. Dari semua data itu pemilik tambak bisa memantau pertumbuhan udang dan memprediksi waktu panen. Itu adalah teknologi terkini dalam budidaya udang. Penerapan teknologi digital ini tentu memudahkan peternak. Buku ini membahas beberapa teknologi mutakhir dalam budidaya udang di tanah air.</t>
  </si>
  <si>
    <t>Hukum pengawasan notaris di Indonesia dan Belanda [sumber elektronis]</t>
  </si>
  <si>
    <t>hukum-pengawasan-notaris-di-indonesia-dan-belanda-sumber-elektronis</t>
  </si>
  <si>
    <t>DEP2012008610</t>
  </si>
  <si>
    <t>978-623-218-574-6</t>
  </si>
  <si>
    <t>Berdasarkan hasil penelitian penulis dalam menyelesaikan buku ini, maka penulis menyimpulkan bahwa: pertama, keberadaan Notaris di Indonesia merupakan warisan dari keberadaan Belanda di Indonesia, yang mana hal tersebut berpengaruh pada pendidikan, pengangkatan, kewenangan, dan pengawasan Notaris di Indonesia. Di Indonesia, hal tersebut telah mengalami perubahan-perubahan mengikuti perkembangan hukum dan kebutuhan masyarakat terhadap produk hukum saat ini yang menjadi kewenangan Notaris. Sama halnya di Belanda, pendidikan, pengangkatan, kewenangan, dan pengawasan Notaris juga mengalami perubahan. Sehingga di dalam buku ini dijelaskan secara khusus mengenai pengawasan Notaris di Indonesia dan Belanda agar dapat diketahui lebih jauh akibat perubahan tersebut sehingga ditemukan persamaan dan perbedaannya._x000D_
Pengawasan Notaris di Indonesia merupakan wewenang Majelis Pengawas Notaris dan Majelis Kehormatan Notaris yang berada di bawah otoritas Menteri Hukum dan Hak Asasi Manusia. Adapun di Belanda, pengawasan terhadap Notaris merupakan wewenang dari Badan Administrasi Independen, yaitu Bureau Financieel Toezicht (Kantor Pengawasan Keuangan) (BFT) yang merupakan regulator integral dan tidak hanya mengawasi keuangan, tetapi juga kualitas dan integritas Notaris._x000D_
Kedua, penjatuhan sanksi terhadap Notaris yang melakukan pelanggaran merupakan kewenangan Majelis Pengawas Notaris dan Menteri Hukum dan Hak Asasi Manusia. Namun jika di Belanda penjatuhan sanksi terhadap Notaris yang melakukan pelanggaran selain dari pelanggaran disipliner merupakan wewenang BFT, tetapi jika ditemukan pelanggaran disiplin (etika), penjatuhan sanksi merupakan wewenang dari De Kamer voor Het Notariaat (Dewan Disiplin untuk Notaris), De Kamer voor Het Notariaat bertindak jika ada pengaduan dari BFT.</t>
  </si>
  <si>
    <t>Cara membuat kokedama [sumber elektronis]</t>
  </si>
  <si>
    <t>cara-membuat-kokedama-sumber-elektronis</t>
  </si>
  <si>
    <t>DEP2012008611</t>
  </si>
  <si>
    <t>978-623-280-158-5</t>
  </si>
  <si>
    <t>Kokedama merujuk pada cara menanam tanaman hias yang menggunakan media tanam berupa gumpalan tanah gambut yang diselimuti lumut. Bola lumut lalu diletakkan di atas piring kayu, keramik, atau logam sebagai hiasan meja makan atau rak di ruang tamu._x000D_
Kokedama cocok dijadikan sebagai penghias ruangan maupun taman. Cara membuatnya mudah, pun mempunyai nilai ekonomi tinggi. Simak cara membuat boneka lumut itu dalam buku ini.</t>
  </si>
  <si>
    <t>Hukum perkawinan muslim [sumber elektronis] : antara fikih munakahat dan teori neo-receptie in complexu</t>
  </si>
  <si>
    <t>hukum-perkawinan-muslim-sumber-elektronis-antara-fikih-munakahat-dan-teori-neo-receptie-in-complexu</t>
  </si>
  <si>
    <t>DEP2012008612</t>
  </si>
  <si>
    <t>978-623-218-609-5</t>
  </si>
  <si>
    <t>Buku ini menjelasakan tentang hukum perkawinan masyarakat Muslim Mandailing Natal. Bicara tentang perkawinan adat Mandailing Natal selalu menarik dibahas dikarenakan adat masyarakat Mandailing Natal sangat unik dan masyarakatnya sangat kuat terhadap hukum adatnya._x000D_
Pada dasarnya, masyarakat Muslim Mandailing Natal sangat paham terhadap hukum Islam yang berlaku. Khususnya tentang perkawinan. Permasalahan perkawinan dalam masyarakat Muslim Mandailing yang sering muncul tentang perjodohan, mahar, kawin malangkahi, keperawanan sebagai kafaah, sikap terhadap harta peninggalan (harta bersama), dan hak asuh anak._x000D_
Di dalam buku ini penulis sudah menjelaskan tentang permasalahan perkawinan adat masyarakat Mandailing Natal dan penulis sudah menganalisisnya dari hukum Islam. Dan penulis berharap jika ada persoalan tentang perkawinan di masyarakat Mandailing Natal, buku ini bisa jadi rujukan untuk menyelesaikan permasalahan tersebut.</t>
  </si>
  <si>
    <t>Cara mudah bikin mozarela [sumber elektronis]</t>
  </si>
  <si>
    <t>cara-mudah-bikin-mozarela-sumber-elektronis</t>
  </si>
  <si>
    <t>DEP2012008613</t>
  </si>
  <si>
    <t>978-623-280-422-7</t>
  </si>
  <si>
    <t>Keju terbuat dari susu yang dipadatkan. Oleh sebab itu, gizi keju lebih tinggi ketimbang susu. lazimnya, keju menjadi bahan pangan utama di Eropa. Masyarakat di Benua Biru itu terbiasa mengonsumsi keju sebagai menu makan sehari-hari. _x000D_
Namun, seiring waktu keju juga diminati warga tanahair. Sejumlah pelaku bahkan mampu memproduksi keju mozarella. Simak artikel menarik seputar keju dan cara mudah membuat mozarella dalam buku ini.</t>
  </si>
  <si>
    <t>Cara mudah turunkan tekanan darah [sumber elektronis]</t>
  </si>
  <si>
    <t>cara-mudah-turunkan-tekanan-darah-sumber-elektronis</t>
  </si>
  <si>
    <t>DEP2012008563</t>
  </si>
  <si>
    <t>978-623-246-877-1</t>
  </si>
  <si>
    <t>Indonesia kini masuk dalam daftar lima teratas kasus penyakit darah tinggi alias hipertensi. Data Kementerian Kesehatan  Republik Indonesia menyebutkan hipertensi salah satu penyebab kematian tertinggi di Indonesia. Oleh sebab itu, banyak sekali beredaran di pasaran obat kimia penurun tekanan darah. Sejatinya, hipertensi bisa dicegah dengan menerapkan pola hidup sehat, salah satunya mengurangi makanan berlemak. Buku ini memberikan informasi seputar cara menurunkan tekanan darah dengan mengonsumsi bahan pangan yang bercitarasa lezat yang dapat di lingkungan sekitar. Dengan mengonsumsi bahan pangan itu diharapkan masyarakat dapat menangkal hipertensi dengan cara mudah dan enak.</t>
  </si>
  <si>
    <t>Cara mutakhir hasilkan lingzhi berkualitas [sumber elektronis]</t>
  </si>
  <si>
    <t>cara-mutakhir-hasilkan-lingzhi-berkualitas-sumber-elektronis</t>
  </si>
  <si>
    <t>DEP2012008614</t>
  </si>
  <si>
    <t>978-623-280-233-9</t>
  </si>
  <si>
    <t>Hasil penelitian menunjukkan semakin besar konsentrasi ling zhi yang diberikan, semakin kuat daya hambatannya terhadap penyebaran sel kanker. Penyebabnya, semakin tinggi konsentrasi jamur _x000D_
10-ribu tahun itu, kadar senyawa aktif yang terkandung juga semakin banyak. _x000D_
Salah satu senyawa aktif yang berperan adalah polisakarida betaglukan yang merupakan struktur glukosa D berantai beta yang terus berulang. Senyawa betaglukan menghambat aktivitas protein kinase yang jika bersatu dengan kalsium menjadi stimulator proliferasi sel alias pembelahan diri sel  kanker yang sangat kuat. _x000D_
Simak uraian seputar cara mutakhir hasilkan lingzhi berkhasiat dalam buku ini.</t>
  </si>
  <si>
    <t>Legal issues pada peradilan tata usaha negara pasca-reformasi [sumber elektronis] : hukum acara dan peradilan elektronik</t>
  </si>
  <si>
    <t>legal-issues-pada-peradilan-tata-usaha-negara-pasca-reformasi-sumber-elektronis-hukum-acara-dan-peradilan-elektronik</t>
  </si>
  <si>
    <t>DEP2012008615</t>
  </si>
  <si>
    <t>978-623-218-710-8</t>
  </si>
  <si>
    <t>LEGAL ISSUES PADA PERADILAN TATA USAHA NEGARA PASCA-REFORMASI_x000D_
Ada dua perubahan besar yang terjadi di Indonesia pasca-Reformasi yang berimplikasi secara langsung terhadap Peradilan Tata Usaha Negara: pertama, pada bidang ketatanegaraan, terwujudnya tatanan demokrasi yang lebih baik, sehingga dimungkinkan pengejawantahan aspirasi-suara rakyat, antara lain melalui legislasi berbagai undang-undang yang berimplikasi langsung terhadap Hukum Acara Peradilan Tata Usaha Negara. Kedua, perubahan yang terjadi akibat kemajuan teknologi komunikasi dan informasi, yang mengakibatkan makin besarnya harapan (sekaligus kontrol) oleh publik terhadap kinerja Peradilan Tata Usaha Negara dalam mewujudkan access to justice melalui penanganan perkara yang lebih sederhana, cepat dan berbiaya ringan. Senada dengan kedua perubahan besar tersebut, buku ini terdiri atas tulisan hukum yang berkaitan dengan Hukum Acara Peradilan Tata Usaha Negara Pasca-Reformasi dan tulisan yang berkaitan dengan Peradilan Elektronik (e-Court) pada Peradilan Tata Usaha Negara. Setiap tulisan pada buku ini terdiri atas beberapa isu hukum, yang kesemuanya akan dibahas dan selanjutnya dipreskripsikan pada setiap akhir tulisan.</t>
  </si>
  <si>
    <t>Cara pembuatan bokashi [sumber elektronis]</t>
  </si>
  <si>
    <t>cara-pembuatan-bokashi-sumber-elektronis</t>
  </si>
  <si>
    <t>DEP2012008616</t>
  </si>
  <si>
    <t>978-623-280-075-5</t>
  </si>
  <si>
    <t>Bahan baku utama membuat bokashi dipilih kotoran kambing. â€œPrinsip membuat bokashi ialah mempercepat pelapukan. Kotoran kambing dipilih karena kaya hara dan bahan tersedia,â€ ujar Agus. Bahan lain berupa arang sekam, dedak halus, gula, effektive mikroorganisme (EM) 4, dan air. Ingin mengetahui cara pembuatan bokashi yang baik?informasi tersebut bisa didapatkan melalui buku ini.</t>
  </si>
  <si>
    <t>Media dan dinamika demokrasi [sumber elektronis]</t>
  </si>
  <si>
    <t>media-dan-dinamika-demokrasi-sumber-elektronis</t>
  </si>
  <si>
    <t>DEP2012008619</t>
  </si>
  <si>
    <t>978-623-218-593-7</t>
  </si>
  <si>
    <t>Buku ini mendeskripsikan keterkaitan yang intim antara media dan demokrasi dalam bingkai politik kepemiluan. Dalam politik kepemiluan, partai politik dan kandidat sama-sama menggunakan media massa, baik cetak maupun elektronik dengan sejumlah variannya dalam menyampaikan pesan-pesan politik kepada masyarakat pemilih. Tujuannya adalah agar masyarakat memberikan dukungan politik dalam pemilu. Sejalan dengan itu, media dan demokrasi menjadi satu kesatuan dalam sistem politik modern. Peran media massa sangat penting dalam mempermudah persiapan, pelaksanaan, dan pengawasan pemilu._x000D_
Pemilu merupakan bentuk dari pelaksanaan demokrasi prosedural. Agar demokrasi prosedural ini bisa berjalan secara adil, bebas, dan rahasia, maka komunikasi politik di antara peserta pemilu, penyelenggara pemilu, dan media massa perlu ditumbuhkembangkan. Mengingat media massa memiliki peran penting dalam mengawal dan menyukseskan pagelaran demokrasi, maka sistem media dan infrastrukturnya perlu diperkuat sehingga demokrasi tidak â€œkebablasanâ€. Melalui buku ini, kami ikut berkontribusi dalam memikirkan perkembangan kajian komunikasi politik dalam kaitannya dengan praktik demokrasi yang sedang dirayakan.</t>
  </si>
  <si>
    <t>Cara tepat rawat palem madagaskar [sumber elektronis]</t>
  </si>
  <si>
    <t>cara-tepat-rawat-palem-madagaskar-sumber-elektronis</t>
  </si>
  <si>
    <t>DEP2012008617</t>
  </si>
  <si>
    <t>978-623-246-999-0</t>
  </si>
  <si>
    <t>Pachypodium sejatinya lebih tahan terhadap hama dan penyakit ketimbang adenium. Namun, hobiis mesti berhati-hati. Serangan hama tungau merah tetap menjadi ancaman. Ancaman lain, kutu putih yang menyebabkan pertumbuhan lamban. Daun yang terserang tampak kurus. Kehadiran mellybugsâ€”sebutan kutu putihâ€”biasanya disertai kerumunan semut. _x000D_
Oleh sebab itu pachypodium harus mendapatkan perawatan terbaik agar tumbuh sentosa. Pembaca bisa menyimak lebih lanjut cara merawat sang palem madagaskar itu dalam buku ini.</t>
  </si>
  <si>
    <t>Cara Thailand budidaya kurma [sumber elektronis]</t>
  </si>
  <si>
    <t>cara-thailand-budidaya-kurma-sumber-elektronis</t>
  </si>
  <si>
    <t>DEP2012008618</t>
  </si>
  <si>
    <t>978-623-280-235-3</t>
  </si>
  <si>
    <t>Perawatan kurma tergolong mudah. Pekebun di negeri Siam menanam bibit kurma umur setahun dengan jarak tanam cukup lebar yakni 8 m x 8 m atau 7 m x 6 m. Tujuannya agar saat dewasa dahannya tidak saling bersinggungan. Pekebun rutin memberikan pupuk agar produksi buah optimal. _x000D_
Selain itu, pekebun di Negeri Siam juga menerapkan cara panen yang tepat, juga pemasaran yang matang. Simak artikel mengenai cara pekebun kurma di Thailand merawat tanaman gurun itu dalam buku ini.</t>
  </si>
  <si>
    <t>Cegah busuk pepaya [sumber elektronis]</t>
  </si>
  <si>
    <t>cegah-busuk-pepaya-sumber-elektronis</t>
  </si>
  <si>
    <t>DEP2012008620</t>
  </si>
  <si>
    <t>978-623-280-076-2</t>
  </si>
  <si>
    <t>Bakteri penyebab busuk tengah mewabah menyerang pepaya. Serangan penyakit itu tidak pandang bulu. Tanaman muda hingga dewasa tak luput dari serangannya. Penyebab kebusukan pada pepaya bermacam-macam. Bagi anda yang berminat budidaya pepaya, buku ini dapat menjadi panduan untuk menghindari busuk pada pepaya</t>
  </si>
  <si>
    <t>Cegah galau karena hipertensi [sumber elektronis]</t>
  </si>
  <si>
    <t>cegah-galau-karena-hipertensi-sumber-elektronis</t>
  </si>
  <si>
    <t>DEP2012008564</t>
  </si>
  <si>
    <t>978-623-246-774-3</t>
  </si>
  <si>
    <t>Hipertensi bisa dicegah dengan menerapkan pola hidup sehat. Bila perlu konnsumsi herbal sebagai penjaga tubuh dari serangan hipertensi. Sebagai contoh seledri yang kaya potasium. Potasium adalah elektrolit utama dalam sel. Kecukupan potasium mengimbangi efek sodium terhadap pembuluh darah sehingga meredakan hipertensi. Buku ini merangkum informasi seputar herbal yang bisa meredakan hipertensi seperti belimbing, jamur dewa, belimbing, dan biji salak. Pembaca bisa mengetahui secara singkat seputar penyebab hipertensi dan cara mencegahnya.</t>
  </si>
  <si>
    <t>Cempedak istimewa [sumber elektronis]</t>
  </si>
  <si>
    <t>cempedak-istimewa-sumber-elektronis</t>
  </si>
  <si>
    <t>DEP2012008621</t>
  </si>
  <si>
    <t>978-623-280-077-9</t>
  </si>
  <si>
    <t>Cempedak biji kempis, rasa manis, warna jingga, dan berserat lembut. Rasa manisnya pas, seratnya lembut sekali sehingga sehingga mudah menelannya. Dan yang aneh, bijinya kempis seluruhnya. Itu hanyalah salah satu jenis cempedak istimewa. Adapula cempedak menyerupai durian. Sepintas kulit cempedak Artocarpus integer itu memang mirip durian dengan tonjolan piramidal yang rapat, berpetak-petak, dengan mata faset. Bedanya tonjolan cempedak dangkal dan lunak. Anda bisa mengetahui jenis cempedak istimewa lainnya di dalam buku ini.</t>
  </si>
  <si>
    <t>Cempedak raja istimewa [sumber elektronis]</t>
  </si>
  <si>
    <t>cempedak-raja-istimewa-sumber-elektronis</t>
  </si>
  <si>
    <t>DEP2012008622</t>
  </si>
  <si>
    <t>978-623-280-078-6</t>
  </si>
  <si>
    <t>Warna  daging buahnya kuning pekat amat seronok. Lazimnya daging buah cempedak kuning pucat. Rasa daging buah manis. Tekstur renyah. Berbobot 8 kg atau dua kali lipat bobot cempedak baisa. Itulah sosok cempedak king. Ingin mengetahui lebih jauh tentang cempedak king?anda bisa mendapatkan informasinya di buku ini.</t>
  </si>
  <si>
    <t>Microsoft word dan excel [sumber elektronis] : untuk penulisan karya ilmiah (skripsi)</t>
  </si>
  <si>
    <t>microsoft-word-dan-excel-sumber-elektronis-untuk-penulisan-karya-ilmiah-skripsi</t>
  </si>
  <si>
    <t>DEP2012008623</t>
  </si>
  <si>
    <t>978-623-218-709-2</t>
  </si>
  <si>
    <t>Buku Microsoft Word dan Excel untuk Penulisan Karya Ilmiah (Skripsi) merupakan buku yang dirancang untuk membantu mahasiswa menyelesaikan segala persoalan ketika mengerjakan tulisan karya ilmiah berupa skripsi maupun tugas-tugas makalah. Selama ini banyak persoalan yang kerap dialami mahasiswa dalam menyelesaikan skripsi maupun makalah. Di antaranya permasalahan tidak sesuai format, tidak mencantumkan sumber, permasalahan citation, permasalahan membuat daftar isi, membuat referensi (daftar pustaka), dan persoalan lain.  Adapun keunggulan buku ini, yakni: (1) Cara mudah membuat daftar isi; (2) Pengaturan nomor halaman berbeda untuk tulisan karya ilmiah (skripsi) dan tugas makalah menggunakan section break; (3) Menambah sumber referensi dan membuat daftar pustaka dengan sistem APA; dan (4) Memahami fungsi matematika dan fungsi statistik di Microsoft Excel._x000D_
Buku ini sangat tepat membantu mahasiswa dalam menemukan berbagai jawaban dari berbagai persoalan penulisan karya ilmiah seperti penulisan skripsi ataupun tugas-tugas mahasiswa. Buku ini juga membahas tentang sistem penghitungan matematika dan statistik yang dapat digunakan dalam menyelesaikan persoalan penilaian di Microsoft Excel.</t>
  </si>
  <si>
    <t>Cepat panen gaharu [sumber elektronis]</t>
  </si>
  <si>
    <t>cepat-panen-gaharu-sumber-elektronis</t>
  </si>
  <si>
    <t>DEP2012008624</t>
  </si>
  <si>
    <t>978-623-246-854-2</t>
  </si>
  <si>
    <t>Setiap pekebun mempunyai ahasia sukses panen cepat gaharu. Sebut saja pemanfaatan cendawan unggul maupun teknik pelukaan yang tepat. Bisa dibilang pekebun menerapkan berbagai cara agar panen singkat dan mendapat gubal berkualitas._x000D_
Buku ini berisi artikel seputar cara cepat panen gaharu yang dilakukan oleh beberapa pekebun di tanahair. Pembaca bisa mendapatkan informasi singkat mengenai tips cepat panen.</t>
  </si>
  <si>
    <t>Pendidikan Islam dan moralitas sosial [sumber elektronis] : upaya preventif-kuratif dekadensi moral dan kehampaan spiritual manusia modernis</t>
  </si>
  <si>
    <t>pendidikan-islam-dan-moralitas-sosial-sumber-elektronis-upaya-preventif-kuratif-dekadensi-moral-dan-kehampaan-spiritual-manusia-modernis</t>
  </si>
  <si>
    <t>DEP2012008639</t>
  </si>
  <si>
    <t>978-623-218-653-8</t>
  </si>
  <si>
    <t>Pendidikan Islam dan penciptaan kualitas moral manusia mempunyai satu kesatuan yang tidak dapat dipisahkan, namun harus selangkah seayun dalam menemani setiap jejak kehidupan manusia, karena pada dasarnya moral hanya bisa dibentuk melalui pendidikan._x000D_
Pendidikan Islam merupakan solusi paling tepat dalam meluruskan moral manusia saat ini, karena wilayah kajian keilmuannya dibangun atas kajian filosofis, kajian teoretis, kajian moral etis, dan kajian-kajian yang mampu merespons problem global dan isu-isu kontemporer._x000D_
Untuk itulah pendidikan Islam dapat dijadikan pedoman dasar dalam mengarahkan manusia pada jalan yang benar yakni jalan yang dapat mengubah karakteristik kejahiliyahan menjadi karakteristik mahiriyah sesuai dengan prinsip kehidupan yang terjadi sepanjang zaman.</t>
  </si>
  <si>
    <t>Cetak merpati balap sprint [sumber elektronis]</t>
  </si>
  <si>
    <t>cetak-merpati-balap-sprint-sumber-elektronis</t>
  </si>
  <si>
    <t>DEP2012008625</t>
  </si>
  <si>
    <t>978-623-280-471-5</t>
  </si>
  <si>
    <t>Darah tetua memang menentukan prestasi merpati balap. Namun, calon merpati balap dari induk juara, tanpa latihan yang baik mustahil menjadi jawara. Sama seperti olahragawan, kalau tidak dilatih sejak dini, tidak mungkin juara. Itulah sebabnya hobiis perlu mengetahui bagaimana cara melatih merpati berkualitas kontes. Buku ini membahas cara menghasilkan merpati juara dan juga cara melatihnya</t>
  </si>
  <si>
    <t>Cetak naga jumbo [sumber elektronis]</t>
  </si>
  <si>
    <t>cetak-naga-jumbo-sumber-elektronis</t>
  </si>
  <si>
    <t>DEP2012008626</t>
  </si>
  <si>
    <t>978-623-280-571-2</t>
  </si>
  <si>
    <t>Beragam cara dilakukan pekebun buah naga untuk mendongkrak ukuran buah. Sebagai contoh pemberian larutan hasil destilasi urine sapi sejatinya dapat digunakan untuk merangsang pembesaran buah. Pascaperlakuan penyemprotan urine sapi, 70% buah yang dituai saat panen berbobot di atas 400 g._x000D_
Buku ini berisi informasi pengalaman pekebun buah naga dalam upaya meningkatkan bobot panen buah. Lewat buku ini pembaca bisa mendapatkan tips pemberian pupuk dan cara memaniskan buah.</t>
  </si>
  <si>
    <t>Cita rasa kopi nusantara [sumber elektronis]</t>
  </si>
  <si>
    <t>cita-rasa-kopi-nusantara-sumber-elektronis</t>
  </si>
  <si>
    <t>DEP2012008565</t>
  </si>
  <si>
    <t>978-623-280-472-2</t>
  </si>
  <si>
    <t>Indonesia memiliki beragam jenis kopi bercita rasa premium. Bisa dibilang setiap wilayah di bumi pertiwi memiliki kopi khas. Kini rutinitas minum kopi sudah menjadi gaya hidup sehari-hari. Kopi-kopi lokal menjadi menu di restoran ternama. Buku ini memberikan informasi seputar kopi enak di Nusantara.</t>
  </si>
  <si>
    <t>Citra buruk gagak pintar [sumber elektronis]</t>
  </si>
  <si>
    <t>citra-buruk-gagak-pintar-sumber-elektronis</t>
  </si>
  <si>
    <t>DEP2012008627</t>
  </si>
  <si>
    <t>978-623-280-428-9</t>
  </si>
  <si>
    <t>Burung gagak tergolong salah satu jenis burung yang memiliki beberapa kelebihan. Salah satunya kecerdikan dalam mencari makanan. Hewan itu mampu mengatasi berbagai kendala saat mencari makan. Gagak menggunakan potongan roti sebagai umpan untuk mendapatkan ikan. _x000D_
Sayangnya, gagak telanjur mendapat citra buruk dari masyarakat. Buku ini memberikan penjelasan singkat seputar gagak dan kehidupannya. Pembaca bisa mendapatkan informasi menarik selengkapnya dalam buku ini.</t>
  </si>
  <si>
    <t>Dalam kepungan musuh naga [sumber elektronis]</t>
  </si>
  <si>
    <t>dalam-kepungan-musuh-naga-sumber-elektronis</t>
  </si>
  <si>
    <t>DEP2012008628</t>
  </si>
  <si>
    <t>978-623-280-572-9</t>
  </si>
  <si>
    <t>Ancaman berkebun buah naga antara lain kedatangan haman kelelawar dan makhluk liliput seperti bakteri. Sebagai contoh serangan Erwinia carotovora di kebun Eric Wiraga di Subang, Jawa Barat. Erwinia menyerang tanaman dengan memproduksi enzim pektinase yang mengurai dinding pelindung sel tumbuhan. _x000D_
Makhluk supermini itu lantas dengan leluasa mengisap nutrisi dari dalam sel yang telanjang. Ketika sulur ditekan, lendir kekuningan berbau busuk meleleh keluar. Lantaran terkepung banyak musuh, pekebun buah naga selayaknya menyiapkan beragam cara untuk menangkal serangan._x000D_
Lewat buku ini pembaca bisa mendapatkan informasi seputar jenis musuh buah naga dan pengalaman pekebun dalam menghalaunya.</t>
  </si>
  <si>
    <t>Dalhari [sumber elektronis] : jumbo setelah dipingit</t>
  </si>
  <si>
    <t>dalhari-sumber-elektronis-jumbo-setelah-dipingit</t>
  </si>
  <si>
    <t>DEP2012008629</t>
  </si>
  <si>
    <t>978-623-280-081-6</t>
  </si>
  <si>
    <t>Jambu air berwarna merah cerah, mulus, sebesar bola tenis. Bentuk jambu air memang mirip segitiga sama sisi bersudut tumpul dan gemuk dengan warna merah tua cerah ciri khas dalhari. Hanya saja sosoknya lebih besar dan mulus. Bobot per buah rata-rata 125 gram. Kunci agar buah cerah dan  bongsor itu dengan perawatan intensif seperti pembungkusan bunga dan seleksi buah sejak dini. Buku ini membahas cara pemingitan jambu dalhari agar buah berukuran jumbo.</t>
  </si>
  <si>
    <t>Dari lahan hingga cawan anggur [sumber elektronis]</t>
  </si>
  <si>
    <t>dari-lahan-hingga-cawan-anggur-sumber-elektronis</t>
  </si>
  <si>
    <t>DEP2012008630</t>
  </si>
  <si>
    <t>978-623-280-433-3</t>
  </si>
  <si>
    <t>Panorama kebun anggur bukan cuma milik Perancis atau Italia yang menjadi salah satu negara produsen anggur terbesar di dunia. Vineyardâ€”sebutan kebun anggur di Inggrisâ€”juga ada  di Desa Sanggalangit, Kecamatan Gerokgak, Kabupaten Buleleng, Provinsi Bali. Kebun itu bukti anggur bisa tumbuh dan berbuah di Indonesia. _x000D_
Simak perjalanan berkeliling kebun anggur milik sebuah perusahaan swasta itu dalam buku ini. Lewat buku ini pembaca juga bisa mendapatkan informasi singkat proses pengolahan untuk mendapatkan minuman anggur berkualitas.</t>
  </si>
  <si>
    <t>Daun berpilin bernama croton [sumber elektronis]</t>
  </si>
  <si>
    <t>daun-berpilin-bernama-croton-sumber-elektronis</t>
  </si>
  <si>
    <t>DEP2012008631</t>
  </si>
  <si>
    <t>978-623-280-000-7</t>
  </si>
  <si>
    <t>Dari sekian banyak jenis croton di Thailand, jenis berpilin kini tengah digandrungi. Maklum, itu varian yang paling anyar. Hadirnya hibrida-hibrida lokal membuat puring kembali naik daun. Di dunia tanaman hias, kehadiran jenis-jenis baru mampu memperpanjang eksistensi. Apalagi menjamurnya penggemar jejaring sosial di tanahair membangkitkan semangat pehobi untuk kembali menghidupkan puring, terutama hibrida karya penyilang lokal._x000D_
Simak keindahan croton alias puring dengan daun-daun indah dalam buku ini.</t>
  </si>
  <si>
    <t>DEP2012008640</t>
  </si>
  <si>
    <t>978-623-218-506-7</t>
  </si>
  <si>
    <t>Terbentuknya negara Indonesia tidak sekadar dimulai dari proklamasi tetapi adanya pengakuan akan hak setiap bangsa untuk memerdekakan dirinya. Bangsa Indonesia memiliki tekad kuat untuk menghapus segala penindasan dan penjajahan suatu bangsa atas bangsa lain. Oleh karena itu, semua warga negara Indonesia perlu memiliki wawasan kebangsaan dan kewarganegaraan dalam rangka mempertahankan dan merawat eksistensi Negara Kesatuan Republik Indonesia untuk menuju terciptanya situasi yang adil dan makmur bagi seluruh masyarakat._x000D_
Buku ini ditulis untuk para mahasiswa agar mereka dapat meningkatkan kemampuan menganalisis masalah kontekstual pendidikan kewarganegaraan yang berkaitan dengan semangat kebangsaan, cinta tanah air, demokrasi berkeadaban, dan kesadaran hukum serta keragaman, untuk menjadi generasi yang berkepribadian dan bertanggung jawab. Konten atau materi dalam buku ini sistematis dan komprehensif sehingga layak untuk dimiliki dan dibaca oleh mahasiswa dan semua pihak yang ingin memahami seluk-beluk kewarganegaraan, baik itu dalam konteks akademik maupun praktis.</t>
  </si>
  <si>
    <t>Dekopon kini turun gunung [sumber elektronis]</t>
  </si>
  <si>
    <t>dekopon-kini-turun-gunung-sumber-elektronis</t>
  </si>
  <si>
    <t>DEP2012008632</t>
  </si>
  <si>
    <t>978-623-280-236-0</t>
  </si>
  <si>
    <t>Menanam dekopon di dataran rendah bukan mustahil. Varian jeruk asal Jepang itu mampu hidup sentosa dan berbuah walau di dataran rendah asalkan perawatan yang diberikan tepat.  Lazimnya, dekopon yang ditanam di dataran lebih rendah memiliki warna daging buah yang kurang cerah, tekstur sedikit kering._x000D_
Namun, citarasa buah lebih manis daripada dekopon dataran tinggi. Buku ini mengulas secara singkat penanaman dekopon di dataran rendah yang bisa menjadi rujukan pembaca. Lewat buku ini pembaca juga bisa mendapatkan informasi mengenai cara menghasilkan dekopon bermutu.</t>
  </si>
  <si>
    <t>Delima jumbo [sumber elektronis]</t>
  </si>
  <si>
    <t>delima-jumbo-sumber-elektronis</t>
  </si>
  <si>
    <t>DEP2012008633</t>
  </si>
  <si>
    <t>978-623-280-088-5</t>
  </si>
  <si>
    <t>Delima karst merupakan penyimpangan delima spanyol. Cita rasa lebih manis dan ukuran lebih besar. Kulit buah berwarna kuning dan ukuran buah lebih besar ketimbang delima spanyol merah. Daging buah delima pun berwarna putih. Itu hanyalah salah satu jenis dari delima jumbo. Buku ini membahas berbagai jenis delima jumbo yang masuk di Tanah Air.</t>
  </si>
  <si>
    <t>Demi lebat naga merah [sumber elektronis]</t>
  </si>
  <si>
    <t>demi-lebat-naga-merah-sumber-elektronis</t>
  </si>
  <si>
    <t>DEP2012008634</t>
  </si>
  <si>
    <t>978-623-280-573-6</t>
  </si>
  <si>
    <t>Kunci budidaya buah naga adalah tepat waktu. Pemangkasan, sanitasi kebun, pemupukan, mengawinkan dan pemanenan semuanya harus dilakukan tepat waktu. Pemangkasan tunas air pada buah naga sangat efektif meningkatkan pertumbuhan tanaman._x000D_
Saat tunas air dipotong, fotosintat (hasil fotosintesis) yang sebelumnya mengalir ke tunas air berpindah ke bagian lain yang sedang tumbuh. â€œJika pemangkasan dilakukan saat tanaman berbunga, dapat meningkatkan bobot dan rasa manis buah._x000D_
Buku ini mengulas pengalaman pelebun melebatkan buah naga sehingga panen memuaskan. Lewat buku ini pembaca juga mendapatkan informasi seputar trik mencegah kerontokan pada tanaman.</t>
  </si>
  <si>
    <t>Teori hukum [sumber elektronis]</t>
  </si>
  <si>
    <t>teori-hukum-sumber-elektronis</t>
  </si>
  <si>
    <t>DEP2012008646</t>
  </si>
  <si>
    <t>978-623-218-596-8</t>
  </si>
  <si>
    <t>Teori Hukum berbeda dari buku tentang filsafat hukum. Buku ini tidak berisi mazhab-mazhab dalam ilmu hukum yang lazim di dalam buku filsafat hukum, meskipun dalam perbincangan pada bab-bab dalam buku ini dikemukakan pandangan-pandangan filosofis. Begitu pula buku ini tidak membahas tentang teori sosial tentang hukum yang hanya melihat hukum dari luar sebagai gejala sosial. Buku ini berkaitan dengan teori perundang-undangan dan pengambilan keputusan, baik oleh kekuasaan yudisial maupun oleh organ administratif. Di dalam buku ini, dikemukakan bahwa pembuatan undang-undang harus didasarkan atas asas-asas hukum._x000D_
Mengingat bahwa hukum bukan hanya undang-undang, pengambilan keputusan baik oleh kekuasaan yudisial maupun oleh organ administratif tidak harus merujuk kepada undang-undang, tetapi harus merujuk kepada asas hukum yang memang merupakan praksis dari moral. Jika moral merupakan mata air, muara dari hukum adalah keadilan. Perbincangan mengenai keadilan dan teori-teorinya serta macam-macamnya di luar perbincangan buku ini. Pada perbincangan mengenai pengambilan keputusan oleh hakim, seakan-akan terdapat uraian mengenai filsafat hukum. Kesan demikian tidak salah, namun pandangan filosofis itu diacu untuk menunjukkan pandangan filosofis pengadilan yang mengadili perkara tersebut, bukan untuk membahas aliran-aliran filsafat itu sendiri._x000D_
Buku ini disiapkan bukan untuk mereka yang merupakan pemula belajar hukum. Buku ini ditulis bagi mereka yang telah menyelesaikan studi hukum tingkat lanjut, akademisi, dan praktisi hukum. Namun demikian, tentunya terbitnya buku Teori Hukum ini menambah khazanah kepustakaan di bidang hukum.</t>
  </si>
  <si>
    <t>Demi yaki lestari [sumber elektronis]</t>
  </si>
  <si>
    <t>demi-yaki-lestari-sumber-elektronis</t>
  </si>
  <si>
    <t>DEP2012008635</t>
  </si>
  <si>
    <t>978-623-280-435-7</t>
  </si>
  <si>
    <t>Yaki berekor sangat pendek hampir tidak tampak sehingga sering dianggap kera. Padahal, yaki termasuk monyet karena berekor. Menurut penelitian rata-rata panjang ekor yaki 0,2 mm. Bandingkan dengan buntut monyet ekor panjang Macaca fascicularis yang mencapai 50â€”60 cm. _x000D_
Bisa dibilang masyarakat awam dengan keberadaan yaki. Padahal yaki merupakan satwa langka yang dilindungi. Untuk itu pembaca bisa menyimak lebih lanjut informasi seputar yaki dan habitatnya dalam buku ini.</t>
  </si>
  <si>
    <t>Dentangkan jambu citra di nusantara [sumber elektronis]</t>
  </si>
  <si>
    <t>dentangkan-jambu-citra-di-nusantara-sumber-elektronis</t>
  </si>
  <si>
    <t>DEP2012008636</t>
  </si>
  <si>
    <t>978-623-280-238-4</t>
  </si>
  <si>
    <t>Dari segi kebutuhan air, citra mirip padi. Pada masa pertumbuhan padi membutuhkan banyak air, sedangkan saat malai bunga keluar dan mengisi biji sedikit air. Citra pun demikian. Waktu pembesaran buah dibutuhkan air banyak dan menjelang masak air sedikit. Bila penanaman padi dapat diatur sesuai dengan kebutuhan air citra, buah jambu air yang dihasilkan berkualitas bagus._x000D_
Kebun jambu citra kini banyak ditemukan di tanahair. Perjalanan mengebunkan jambu citra di tanahair bermula sejak lama. Kini jambu citra sudah berdentang di tanahair. Pembaca bisa menyimak seluk-beluk jambu citra pada buku ini.</t>
  </si>
  <si>
    <t>Do-donâ€™t proses VCO [sumber elektronis]</t>
  </si>
  <si>
    <t>do-dont-proses-vco-sumber-elektronis</t>
  </si>
  <si>
    <t>DEP2012008637</t>
  </si>
  <si>
    <t>978-623-246-855-9</t>
  </si>
  <si>
    <t>Proses pembuatan VCO harus dilakukan dengan benar. Musababnya, alih-alih minyak berkualitas bagus, pelaku industri justru mendapatkan minyak berbau tengik. Banyak penyebab pemicu ketengikan. Secara umum karena kadar air dalam minyak perawan itu relatif tinggi, di atas 1%. Padahal, menurut standar Asia Pacific Coconut Community (APCC), ambang batas kadar air 0,1â€”0,5%. _x000D_
Pembaca bisa mendapatkan informasi seputar proses pembuatan VCO secara singkat dalam buku ini. Selain itu, pembaca juga dapat mengetahui rambu-rambu yang harus dilalui selama proses pembuatan VCO.</t>
  </si>
  <si>
    <t>Dongkrak mutu mas kirana [sumber elektronis]</t>
  </si>
  <si>
    <t>dongkrak-mutu-mas-kirana-sumber-elektronis</t>
  </si>
  <si>
    <t>DEP2012008638</t>
  </si>
  <si>
    <t>978-623-280-240-7</t>
  </si>
  <si>
    <t>Perawatan maksimal pada kebun pisang mas kirana memberikan hasil memuaskan bagi pekebun. Sebut saja pembungkusan. Perlakuan pembungkusan mampu melindungi buah dari serangga-serangga yang membawa bakteri Pseudomonas solanacearum, penyebab penyakit layu bakteri. Kerugian akibat serangan penyakit layu bakteri mencapai 100% alias gagal panen._x000D_
Pembungkusan juga mampu meningkatkan kualitas buah. Buku ini memberikan informasi seputar cara mendongkrak mutu pisang mas kirana yang dilakukan pekebun di tanahair. Lewat buku ini pembaca juga bisa mengetahui potensi ekonomi pisang mas kirana di pasaran.</t>
  </si>
  <si>
    <t>Dongkrak produksi jamur kuping [sumber elektronis]</t>
  </si>
  <si>
    <t>dongkrak-produksi-jamur-kuping-sumber-elektronis</t>
  </si>
  <si>
    <t>DEP2012008567</t>
  </si>
  <si>
    <t>978-623-280-215-5</t>
  </si>
  <si>
    <t>Umumnya profuktivitas jamur kuping hanya 400 gram per baglog. Namun, strain baru jamur kuping berproduktivitas tinggi, 662 gram per baglog. Artinya biological effective ratio (BER) mencapai 44%. Tentu hal ini dapat menguntungkan pekebun. Nawangsari, nama jamur kuping berproduktivitas tinggi itu. Cara lain untuk meningkatkan produktivitas yaitu dengan menyuntikan ekstrak campuran tetes tebu dan kecambah kacang hijau. Pembaca dapat mengetahui informasi teknik mendongkrak produksi jamur kuping melalui buku ini.</t>
  </si>
  <si>
    <t>Dongrak produksi nila [sumber elektronis]</t>
  </si>
  <si>
    <t>dongrak-produksi-nila-sumber-elektronis</t>
  </si>
  <si>
    <t>DEP2012008566</t>
  </si>
  <si>
    <t>978-623-280-438-8</t>
  </si>
  <si>
    <t>Masa panen tiga bulan lebih cepat, ikan pun bongsor sekaligus hemat pakan. Bahkan nila merah yang dipanen bisa berbobot 500â€”600 g per ekor hasil pembesaran selama 4 bulan. Pemilihan jenis nila hanyalah salah satu kunci mendongkrak produksi. Buku ini membahas berbagai cara untuk dapat medongkrak produksi nila. Pembaca juga bisa mendapatkan tips lainnya untuk berbudidaya nila.</t>
  </si>
  <si>
    <t>Wedangan mbak cantik [sumber elektronis]</t>
  </si>
  <si>
    <t>wedangan-mbak-cantik-sumber-elektronis</t>
  </si>
  <si>
    <t>DEP2012008642</t>
  </si>
  <si>
    <t>978-623-303-443-2</t>
  </si>
  <si>
    <t>Membuka usaha adalah sesuatu yang baru bagi mereka. Mereka memang ingin membuka warung sederhana, yang bisa membantu mereka untuk memenuhi kebutuhan biaya sekolah.</t>
  </si>
  <si>
    <t>Kopi [sumber elektronis] : antara mitos dan fakta</t>
  </si>
  <si>
    <t>kopi-sumber-elektronis-antara-mitos-dan-fakta</t>
  </si>
  <si>
    <t>DEP2012008643</t>
  </si>
  <si>
    <t>978-623-303-444-9</t>
  </si>
  <si>
    <t>Faktanya minum kopi tidak akan menyebabkan sakit kepala. Sebaliknya, kandungan kafein dalam kopi justru bisa mengurangi derita sakit kepala. Secangkir kopi pekat bisa menyembuhkan migrain (sakit kepala sebelah) ringan.</t>
  </si>
  <si>
    <t>Kedai tak bernama [sumber elektronis]</t>
  </si>
  <si>
    <t>kedai-tak-bernama-sumber-elektronis</t>
  </si>
  <si>
    <t>DEP2012008644</t>
  </si>
  <si>
    <t>978-623-303-445-6</t>
  </si>
  <si>
    <t>Segelas Java Coffe yang dibanderol mahal di kedai-kedai lain hanya dihargai seribu rupiah bila tanpa gula, dan seribu lima ratus bila dengan gula.</t>
  </si>
  <si>
    <t>Not in this lifetime [sumber elektronis] : konser akbar Guns N Roses di Singapura</t>
  </si>
  <si>
    <t>not-in-this-lifetime-sumber-elektronis-konser-akbar-guns-n-roses-di-singapura</t>
  </si>
  <si>
    <t>DEP2012008645</t>
  </si>
  <si>
    <t>978-623-303-446-3</t>
  </si>
  <si>
    <t>Siapa tahu mereka akan bertengkar dan bubar lagi. Siapa tahu salah satu dari mereka, atau malah kita, akan dipanggil ke alam barzah. Siapa yang tahu masa depan? Dan karena itu: kapan lagi bisa menonton GNR dengan tiga personel asli?</t>
  </si>
  <si>
    <t>Merayakan Joey Alexander [sumber elektronis]</t>
  </si>
  <si>
    <t>merayakan-joey-alexander-sumber-elektronis</t>
  </si>
  <si>
    <t>DEP2012008647</t>
  </si>
  <si>
    <t>978-623-303-447-0</t>
  </si>
  <si>
    <t>Mereka harus bermain musik dengan sempurna, di saat anak-anak seumuran mereka sedang asyik bermain. Tapi melihat Joey bermain, rasa kasihan itu seperti hilang.</t>
  </si>
  <si>
    <t>Mengenal Bob Potlot [sumber elektronis]</t>
  </si>
  <si>
    <t>mengenal-bob-potlot-sumber-elektronis</t>
  </si>
  <si>
    <t>DEP2012008648</t>
  </si>
  <si>
    <t>978-623-303-448-7</t>
  </si>
  <si>
    <t>Kalau kamu sedang berkunjung ke Potlot, mampirlah ke warung Bob. Bertanyalah apapun tentang Slank, atau para penghuni Potlot lain. Bob dari Potlot akan menceritakan kisah-kisah yang tak akan pernah dimuat di media atau ditayangkan di media gosip.</t>
  </si>
  <si>
    <t>Berakhirnya ekspedisi Munduk [sumber elektronis]</t>
  </si>
  <si>
    <t>berakhirnya-ekspedisi-munduk-sumber-elektronis</t>
  </si>
  <si>
    <t>DEP2012008649</t>
  </si>
  <si>
    <t>978-623-303-461-6</t>
  </si>
  <si>
    <t>Di salah satu kamar BAR (Balai Ajar dan Riset) di Munduk,, pada ketinggian 850 mpdl itulah, kelak saya akan menyeruput kopi Blue Tamblingan, sambil menulis puisi.</t>
  </si>
  <si>
    <t>Fisika kelautan [sumber elektronis]</t>
  </si>
  <si>
    <t>fisika-kelautan-sumber-elektronis</t>
  </si>
  <si>
    <t>DEP2012008650</t>
  </si>
  <si>
    <t>978-623-6882-46-7</t>
  </si>
  <si>
    <t>Copyright (c) 2020 CV. MEDIA SAINS INDONESIA</t>
  </si>
  <si>
    <t>Fisika Kelautan merupakan cabang ilmiah yang relatif muda, dibandingkan dengan disiplin oseanografi lainnya. Pentingnya ilmu ini bagi ekosistem laut mengingat sekitar 71 persen permukaan bumi adalah lautan yang mengatur iklim kita. Dari 50 persen oksigen yang dihirup berasal dari fitoplankton di lautan.  Menyediakan makanan  lebih dari 3 miliar orang,  menyerap 30 persen karbon dioksida yang dilepaskan ke atmosfer dan 90 persen suhu panas akibat perubahan iklim. Oleh karena itu dalam buku ini  menekankan  iklim,  sifat- sifat fisik air laut yang dipengaruhi  faktor  antrophogenic cause  dan natural cause.  Bermuara pada  ekosistem terumbu karang yang memiliki fungsi sebagai rumah bagi 25 persen dari seluruh spesies laut di dunia. Ditinjau dari potensi dan kekayaan laut yang melimpah maka pengetahuan tentang laut dengan segala aspeknya perlu disampaikan pada seluruh masyarakat pada tingkat pendidikan diperguruan tinggi, sehingga mempunyai pandangan yang luas tentang pentingnya lautan bagi kehidupan dan kelangsungan hidup bangsa dan negara. Sebagai penguatan pada buku ini  setiap bab  disertai dengan beberapa studi kasus yang merupakan  hasil dari penelitian - penelitian  kelompok bidang kajian fisika bumi jurusan fisika Universitas Negeri Medan.</t>
  </si>
  <si>
    <t>Arabika blue tamblingan [sumber elektronis]</t>
  </si>
  <si>
    <t>arabika-blue-tamblingan-sumber-elektronis</t>
  </si>
  <si>
    <t>DEP2012008651</t>
  </si>
  <si>
    <t>978-623-303-462-3</t>
  </si>
  <si>
    <t>Pertama cinta mati arabika, kedua cinta mati ngopi tanpa gula, ketiga cinta mati pada biji kopi dari birunya pemandangan Danau Tamblingan ini.</t>
  </si>
  <si>
    <t>Abon sudang spesial Don Biyu [sumber elektronis]</t>
  </si>
  <si>
    <t>abon-sudang-spesial-don-biyu-sumber-elektronis</t>
  </si>
  <si>
    <t>DEP2012008652</t>
  </si>
  <si>
    <t>978-623-303-459-3</t>
  </si>
  <si>
    <t>Makanan khas Buleleng, yang tidak pernah saya bayangkan ada di dunia ini. Sebuah abon yang dibuat dari daging ikan asin bernama: â€œabon sudangâ€.</t>
  </si>
  <si>
    <t>Ekspedisi munduk [sumber elektronis]</t>
  </si>
  <si>
    <t>ekspedisi-munduk-sumber-elektronis</t>
  </si>
  <si>
    <t>DEP2012008653</t>
  </si>
  <si>
    <t>978-623-303-481-4</t>
  </si>
  <si>
    <t>Tiba-tiba kami ingat tawaran dari petani kopi dari Bali Utara, Bli Komang Armada. Saat Ekspedisi kopi Miko yang pertama akan berakhir, Bli Komang Armada menawarkan tempatnya di Munduk untuk dijelajahi.</t>
  </si>
  <si>
    <t>Profil pemuda Provinsi Nusa Tenggara Barat 2019 [sumber elektronis]</t>
  </si>
  <si>
    <t>profil-pemuda-provinsi-nusa-tenggara-barat-2019-sumber-elektronis</t>
  </si>
  <si>
    <t>DEP2012008654</t>
  </si>
  <si>
    <t>978-602-1059-53-1</t>
  </si>
  <si>
    <t>Pemuda merupakan generasi penerus bangsa yang memiliki kekuatan utama berupa daya pikir revolusioner, kreatif, inovatif dan produktif. Kekuatan dan potensi yang dimiliki pemuda merupakan modal yang dapat dikembangkan demi kemajuan sumber daya manusia. Kualitas pemuda yang mumpuni akan menjadi pondasi yang kuat dalam menghadapi persaingan; kemajuan ilmu pengetahuan dan teknologi; dan perubahan tata nilai, budaya maupun norma. Oleh karena itu, diperlukan data yang akurat dan mutakhir khususnya yang berkaitan dengan pemuda sebagai perencanaan, target/sasaran pembangunan, pengambilan kebijakan dan evaluasi pembangunan._x000D_
_x000D_
Publikasi Profil Pemuda Provinsi Nusa Tenggara Barat 2019 ini secara khusus mengulas mengenai kondisi pemuda di Nusa Tenggara Barat. Pemaparan secara deskriptif dalam penyajian ini diharapkan memberikan gambaran secara umum mengenai potensi pemuda, yang meliputi struktur demografi, pendidikan, kesehatan, ketenagakerjaan, serta teknologi dan informasi. Publikasi ini diharapkan dapat menjadi salah satu rujukan dalam memberikan rekomendasi terkait kebijakan dan strategi pembangunan di bidang kepemudaan.</t>
  </si>
  <si>
    <t>Rumah 11 kisah [sumber elektronis]</t>
  </si>
  <si>
    <t>rumah-11-kisah-sumber-elektronis</t>
  </si>
  <si>
    <t>DEP2012008655</t>
  </si>
  <si>
    <t>978-623-02-1608-4</t>
  </si>
  <si>
    <t>Buku yang menceritakan 11 kisah yang asyik ini tentunya dapat dibaca oleh semua umur. Mulai dari kisah Gladis yang mengalami keraguan dalam pesta ragam budaya, Budi dengan misteri rumah joglonya, Andi dengan anehnya rambut gimbal, Ahdan dengan pesona Diengnya, Ghaida dengan kostum karnavalnya, Tono dengan guru idolanya, Wiwik bersama kisah surau tua, dan 4 kisah seru lainnyaâ€¦_x000D_
Penasaran bagaimana kisah lengkapnya?_x000D_
Miliki! Dan baca selengkapnya!</t>
  </si>
  <si>
    <t>Ragam ulas kebencanaan [sumber elektronis]</t>
  </si>
  <si>
    <t>ragam-ulas-kebencanaan-sumber-elektronis</t>
  </si>
  <si>
    <t>DEP2012008656</t>
  </si>
  <si>
    <t>978-623-02-1824-8</t>
  </si>
  <si>
    <t>Pada kurun waktu hingga Juni 2020, BNPB (Badan Nasional Penanggulangan Bencana) mencatat setidaknya sudah ada 1.545 bencana yang telah dialami Indonesia. Terlebih saat ini dunia tengah berusaha bangkit dari Covid-19 yang melanda hampir seluruh negeri. Keadaan ini semakin menegaskan bencana yang dapat terjadi tiba-tiba maupun yang dapat diprediksi sama-sama memerlukan upaya pengurangan risiko bencana agar lebih terampil, cekatan, dan terlatih dalam menolong diri sendiri dan orang lain saat terjadi bencana. Buku ini akan menambah wawasan pemahaman kebencanaan dari perspektif eksakta dan humaniora dengan sajian dari para pakar di bidangnya.</t>
  </si>
  <si>
    <t>Promosi dan advokasi kesehatan [sumber elektronis]</t>
  </si>
  <si>
    <t>promosi-dan-advokasi-kesehatan-sumber-elektronis</t>
  </si>
  <si>
    <t>DEP2012008657</t>
  </si>
  <si>
    <t>978-623-02-1625-1</t>
  </si>
  <si>
    <t>Sebelum membahas pengertian promosi kesehatan secara mendalam, mari mengingat beberapa paradigma terkait kalimat promosi. Promosi di mata masyarakat sering dikonotasikan sebagai suatu cara mengenalkan sesuatu kepada khalayak rame dan mempengaruhi orang lain untuk menyukai sesuatu yang dipromosikan tersebut.  _x000D_
_x000D_
Salah persepsi dari masyarakat  sedikit mengganggu tujuan dari promosi kesehatan itu sendiri yaitu mengubah perilaku menjadi lebih baik (mengubah dari perilaku tidak sehat menjadi perilaku yang sehat)</t>
  </si>
  <si>
    <t>Perspektif ekonomi kesatuan pengelolaan hutan (KPH) [sumber elektronis]</t>
  </si>
  <si>
    <t>perspektif-ekonomi-kesatuan-pengelolaan-hutan-kph-sumber-elektronis</t>
  </si>
  <si>
    <t>DEP2012008658</t>
  </si>
  <si>
    <t>978-623-02-1905-4</t>
  </si>
  <si>
    <t>KPH (Kesatuan Pengelolaan Hutan) merupakan sistem pengelolaan hutan di Indonesia yang telah melewati perjalanan panjang sebagaimana yang diamanatkan oleh perundang-undangan. Buku ini disusun berdasarkan konsep teori yang ada serta beberapa fakta implementasi KPH, khususnya KPH Dampelas-Tinombo. Selain teori ilmu kehutanan, terutama dalam konteks ekonomi kehutanan, peluang implementasi REDD+ dalam pengelolaan hutan juga menambah wawasan yang ditawarkan oleh buku ini.</t>
  </si>
  <si>
    <t>Pengelolaan sumber daya alam [sumber elektronis]</t>
  </si>
  <si>
    <t>pengelolaan-sumber-daya-alam-sumber-elektronis</t>
  </si>
  <si>
    <t>DEP2012008665</t>
  </si>
  <si>
    <t>978-623-02-1965-8</t>
  </si>
  <si>
    <t>Sumber daya alam merupakan modal dasar pembangunan setiap negara, tetapi pertambahan jumlah penduduk menjadi tekanan yang tinggi terhadap keberlanjutan sumber daya alam. Buku ini penulis buat untuk tujuan membantu praktisi lingkungan, ilmuan geografi, dan pemerhati lingkungan untuk memahami pengelolaan sumber daya alam yang berkelanjutan. Isi buku ini dikelompokkan atas tiga bagian besar, yakni pemahaman konsep sumber daya alam, keberadaan dan permasalahan sumber daya alam, dan permodelan pengelolaan sumber daya alam berkelanjutan. Buku ini merupakan kumpulan dari artikel, tulisan, penelitian, dan pengalaman peneliti sebagai dosen dan pakar geografi lingkungan.</t>
  </si>
  <si>
    <t>Pengaruh takaran pupuk kandang sapi dan konsentrasi auksin terhadap persen tumbuh, pertumbuhan stek dan hasil bunga krisan kultivar puspita nusantara [sumber elektronis]</t>
  </si>
  <si>
    <t>pengaruh-takaran-pupuk-kandang-sapi-dan-konsentrasi-auksin-terhadap-persen-tumbuh-pertumbuhan-stek-dan-hasil-bunga-krisan-kultivar-puspita-nusantara-sumber-elektronis</t>
  </si>
  <si>
    <t>DEP2012008666</t>
  </si>
  <si>
    <t>978-623-02-1964-1</t>
  </si>
  <si>
    <t>Krisan merupakan tanaman bunga hias berupa perdu dengan sebutan seruni atau bunga emas â€˜golden flowerâ€™ yang berasal dari Cina. Tahun 1800, krisan masuk ke Indonesia dan mulai dikembangkan secara komersial mulai tahun 1940. Tanaman krisan dapat dikatakan sebagai tanaman musiman (annual) atau tanaman tahunan (perennial). Ini tergantung pada siklus hidupnya, bila siklus hidupnya sampai menghasilkan bunga, tanaman ini termasuk tanaman musiman, tetapi bila setelah tanaman dipanen bunganya kemudian dibiarkan berbunga kembali secara periodik maka tanaman ini termasuk tanaman tahunan. _x000D_
Tanaman krisan tumbuh baik pada ketinggian 700 m-1200 m di atas permukaan laut. Suhu udara optimum berkisar antara 20?C-26?C untuk pertumbuhan dan 16?C-18?C untuk pembungaan. Kelembaban udara 90%-95% untuk pertumbuhan awal, seperti perkecambahan benih atau pembentukan akar stek. Pada tanaman dewasa, pertumbuhan generatif memerlukan kelembaban udara sekitar 70%-90%._x000D_
Tanaman bunga krisan ini membutuhkan pupuk kandang sapi yang baik yang sudah difermentasi dan diberikan konsentrasi auksin, di mana auksin merupakan zat tumbuh tanaman sehingga dengan perpaduan keduanya dapat menghasilkan jumlah bunga yang banyak, tangkai bunga yang kuat, dan perakarannya juga baik. Pengaruh takaran pupuk kandang sapi dan konsentrasi auksin terhadap persen tumbuh, pertumbuhan stek, dan hasil bunga krisan kultivar puspita nusantara mendapatkan hasilnya di mana terjadi interaksi antara pupuk kandang sapi dan konsentrasi auksin terhadap tinggi tanaman, jumlah daun, diameter batang, umur waktu keluar bunga, jumlah kuntum bunga, diameter bunga, panjang tangkai bunga, kualitas bunga dan vaselife. Takaran pupuk kandang sapi optimal adalah 91,08 t ha-1 diperoleh panjang tangkai maksimum, yaitu 132,161 cm dengan konsentrasi auksin optimal 100 ml L-1 larutan.</t>
  </si>
  <si>
    <t>Menyangrai kopi di ladang [sumber elektronis]</t>
  </si>
  <si>
    <t>menyangrai-kopi-di-ladang-sumber-elektronis</t>
  </si>
  <si>
    <t>DEP2012008664</t>
  </si>
  <si>
    <t>978-623-303-460-9</t>
  </si>
  <si>
    <t>Kini, buah kopi yang Ia petik, Ia kawal pascapanennya, Ia sortasi dan sangrai sendiri telah memberikan kepuasan kepada kami yang masih belajar tentang nilai dari salah satu komoditas yang menghidupi para petani Munduk.</t>
  </si>
  <si>
    <t>Kopi tidak pernah sederhana [sumber elektronis]</t>
  </si>
  <si>
    <t>kopi-tidak-pernah-sederhana-sumber-elektronis</t>
  </si>
  <si>
    <t>DEP2012008667</t>
  </si>
  <si>
    <t>978-623-303-483-8</t>
  </si>
  <si>
    <t>Saya meneguk kopi yang saya seduh sendiri setiap pagi. Bagi saya, kopi tidak pernah sederhana, dan karena itu saya mencintainya.</t>
  </si>
  <si>
    <t>Sanger mini dan obrolan sore sepulang ngampus [sumber elektronis]</t>
  </si>
  <si>
    <t>sanger-mini-dan-obrolan-sore-sepulang-ngampus-sumber-elektronis</t>
  </si>
  <si>
    <t>DEP2012008668</t>
  </si>
  <si>
    <t>978-623-303-487-6</t>
  </si>
  <si>
    <t>Aceh Corner. Itulah nama tempat kopi yang kami datangi. Tempatnya tak jauh dari kampus kami. Jaraknya sekitar 300 meter dari pintu gerbang Universitas Negeri Medan._x000D_
Kami berlima bersepakat memesan â€œsanger mini panasâ€. Karna rasa dan harga minuman tradisional Aceh ini cukup bersahabat. Harganya cuma Rp 5.000.-</t>
  </si>
  <si>
    <t>Hukum harta bersama [sumber elektronis] : kajian perbandingan hukum, telaah norma, yurisprudensi, dan pembaruan hukum</t>
  </si>
  <si>
    <t>hukum-harta-bersama-sumber-elektronis-kajian-perbandingan-hukum-telaah-norma-yurisprudensi-dan-pembaruan-hukum</t>
  </si>
  <si>
    <t>DEP2012008669</t>
  </si>
  <si>
    <t>978-623-218-672-9</t>
  </si>
  <si>
    <t>Satu konsep baru yang ditawarkan terkait dengan penyelesaian sengketa harta bersama yang objeknya sedang dijaminkan adalah konsep asset settlement atau penyelesaian/pemberesan aset bersama suami istri dengan sisa utang yang belum terbayarkan. Dalam konsep ini, peran dan iktikad baik dari kedua belah pihak diarahkan sedemikian rupa, sehingga dengan tanpa melalui proses eksekusi oleh pengadilan dan/atau pelelangan umum, para pihak dapat seketika itu juga menyelesaikan pemberesan aset dan utang yang belum terbayar._x000D_
Untuk memperoleh gambaran yang lebih komprehensif terkait penormaan dan penerapan hukum harta bersama, penulis melakukan kajian perbandingan hukum dengan beberapa negeri, seperti Amerika Serikat, Kanada, Inggris, Rusia, Belanda, Australia, Jepang, dan Malaysia.</t>
  </si>
  <si>
    <t>Keanekaragaman dan sebaran avifauna Taman Nasional Batang Gadis [sumber elektronis]</t>
  </si>
  <si>
    <t>keanekaragaman-dan-sebaran-avifauna-taman-nasional-batang-gadis-sumber-elektronis</t>
  </si>
  <si>
    <t>DEP2012008670</t>
  </si>
  <si>
    <t>978-623-303-290-2</t>
  </si>
  <si>
    <t>Buku Keanekaragaman dan Sebaran Avifauna Taman Nasional Batang Gadis, merupakan gambaran keberadaan potensi kekayaan burung sebagai upaya menjaga kelestarian populasi dan pelestarian habitat. Banyak hal yang dapat digali untuk pengembangan ilmu pengetahuan dengan melakukan penelitian atau pengamatan secara langsung dilapangan. _x000D_
_x000D_
Semoga dengan terbitnya buku ini dapat memberikan manfaat kepada khalayak luas terkait dengan potensi jenis-jenis burung dan sebarannya di Taman Nasional Batang Gadis dan semoga pengelolaan Taman Nasional Batang Gadis ke depannya semakin lebih baik lagi.</t>
  </si>
  <si>
    <t>Kopi keliling [sumber elektronis] : teman keliling di Malioboro</t>
  </si>
  <si>
    <t>kopi-keliling-sumber-elektronis-teman-keliling-di-malioboro</t>
  </si>
  <si>
    <t>DEP2012008671</t>
  </si>
  <si>
    <t>978-623-303-488-3</t>
  </si>
  <si>
    <t>Datang dan nikmatilah segelas sajian kopi, keramaian orang-orang tak dikenal, lalu-lalang kendaraan, kilat lampu kamera para pendatang, bunyi-bunyian angklung pengamen Malioboro campur dalam satu momen di Kopi Keliling, Malioboro.</t>
  </si>
  <si>
    <t>Buruh-buruh pabrik dengan kopi gelas plastiknya [sumber elektronis]</t>
  </si>
  <si>
    <t>buruh-buruh-pabrik-dengan-kopi-gelas-plastiknya-sumber-elektronis</t>
  </si>
  <si>
    <t>DEP2012008672</t>
  </si>
  <si>
    <t>978-623-303-489-0</t>
  </si>
  <si>
    <t>Tak selamanya pula kopi saset dalam gelas plastik itu tak terasa nikmat karena suasana ketika meminum kopi juga memberikan pengaruh pada kenikmatan kopi.</t>
  </si>
  <si>
    <t>Peningkatan Mutu Koperasi dalam Kompetisi Regional</t>
  </si>
  <si>
    <t>peningkatan-mutu-koperasi-dalam-kompetisi-regional</t>
  </si>
  <si>
    <t>DEP2012008864</t>
  </si>
  <si>
    <t>Copyright (c) 2020 YAYASAN PENDIDIKAN NASIONAL BANDUNG</t>
  </si>
  <si>
    <t>Koperasi merupakan salah satu bentuk yang paling konkrit dari usaha bersama sesuai dengan Pasal 33 Undang-Undang Dasar 1945, perekonomian disusun sebagai usaha bersama berdasar atas asas kekeluargaan. Pendapat Mohamad Hatta bahwa yang dimaksud dengan asas kekeluargaan itu adalah koperasi. Koperasi dalam memenuhi kebutuhan modal usaha harus bekerja sama dengan pemilik modal, baik perorangan maupun lembaga keuangan. Koperasi memiliki budaya sendiri yang tidak dimiliki oleh lembaga keuangan lain, apalagi lembaga keuangan dari negara lain. Koperasi di dalam kehidupan sehari-hari masyarakat Indonesia dikenal sebagai sebuah usaha kerjasama di lapangan ekonomi yang bertujuan meningkatkan taraf hidup dan memperbaiki kedudukan ekonomi anggota-anggotanya._x000D_
Di dalam ilmu ekonomi arti atau batasan definisi koperasi ialah suatu perkumpulan yang memungkinkan beberapa orang dan/atau badan hukum dengan jalan bekerjasama atas dasar sukarela menyelenggarakan sesuatu pekerjaan untuk memperbaiki kehidupan anggota-anggotanya. Koperasi merupakan bentuk badan usaha yang berperan serta untuk mewujudkan masyarakat yang maju, adil dan makmur berdasarkan pancasila dan Undang-undang Dasar 1945 dalam tata perekonomian_x000D_
nasional yang disusun sebagai usaha bersama berdasarkan atas asas kekeluargaan dan demokrasi ekonomi. Tujuan koperasi utamanya adalah meningkatkan taraf hidup dan kesejahteraan anggota-anggotanya. Pada asasnya koperasi bukanlah suatu usaha yang mencari keuntungan semata-mata seperti halnya usahausaha_x000D_
seperti badan hukum lainnya yaitu firma dan perseroan. Koperasi berusaha memenuhi dan mencukupi kebutuhan sehari-hari anggotanya. Usaha koperasi biasanya disesuaikan dengan kebutuhan anggotanya.</t>
  </si>
  <si>
    <t>Kopi dan Jogja yang tak pernah berubah [sumber elektronis]</t>
  </si>
  <si>
    <t>kopi-dan-jogja-yang-tak-pernah-berubah-sumber-elektronis</t>
  </si>
  <si>
    <t>DEP2012008673</t>
  </si>
  <si>
    <t>978-623-303-500-2</t>
  </si>
  <si>
    <t>Kau tak pernah berubah, entah berapa lama aku tak menyapamu, atau seberapa sering kau aku sapa kau masih tetap sama, hangat dan istimewa. _x000D_
Terima Kasih Jogja, ijinkan aku untuk selalu pulang lagi.</t>
  </si>
  <si>
    <t>Meruwat ingatan di kopi aroma Prapatan [sumber elektronis]</t>
  </si>
  <si>
    <t>meruwat-ingatan-di-kopi-aroma-prapatan-sumber-elektronis</t>
  </si>
  <si>
    <t>DEP2012008674</t>
  </si>
  <si>
    <t>978-623-303-502-6</t>
  </si>
  <si>
    <t>Namun, persaingan ekonomi selalu ada, kopi semakin mudah, tapi pelanggan setia selalu datang demi rasa yang dirindukan.</t>
  </si>
  <si>
    <t>Minum kopi dan kerja literasi [sumber elektronis]</t>
  </si>
  <si>
    <t>minum-kopi-dan-kerja-literasi-sumber-elektronis</t>
  </si>
  <si>
    <t>DEP2012008675</t>
  </si>
  <si>
    <t>978-623-303-498-2</t>
  </si>
  <si>
    <t>Literasi bukanlah menjadi tanggung jawab hanya aku, kamu, maupun dia, melainkan menjadi tanggung jawab kita bersama. Jadi, mulai sekarang mari berusaha untuk terus menciptakan perubahan.</t>
  </si>
  <si>
    <t>Menepi untuk menyesap segelas kopi klothok [sumber elektronis]</t>
  </si>
  <si>
    <t>menepi-untuk-menyesap-segelas-kopi-klothok-sumber-elektronis</t>
  </si>
  <si>
    <t>DEP2012008677</t>
  </si>
  <si>
    <t>978-623-303-526-2</t>
  </si>
  <si>
    <t>Warung kopi klothok akan menjadi destinasi favorit bagi wisatawan dalam negeri maupun mancanegara. Kami sudah merasakan syahdunya di Kopi Klothok.</t>
  </si>
  <si>
    <t>Tiga cangkir kopi di semifinal AFF 2016 [sumber elektronis]</t>
  </si>
  <si>
    <t>tiga-cangkir-kopi-di-semifinal-aff-2016-sumber-elektronis</t>
  </si>
  <si>
    <t>DEP2012008676</t>
  </si>
  <si>
    <t>978-623-303-527-9</t>
  </si>
  <si>
    <t>Menyimak Semifinal AFF 2016. Lagi-lagi kopi yang membuat mata saya kuat. Lalu satu cangkir lagi setelah selesai pertandingan.</t>
  </si>
  <si>
    <t>Ada cengkeh di antara kopi [sumber elektronis]</t>
  </si>
  <si>
    <t>ada-cengkeh-di-antara-kopi-sumber-elektronis</t>
  </si>
  <si>
    <t>DEP2012008678</t>
  </si>
  <si>
    <t>978-623-303-544-6</t>
  </si>
  <si>
    <t>Hasil dari panen cengkeh bisa digunakan untuk menambah modal di pertanian kopi. Memperluas kebun kopinya dan membangun pabrik pengolahan biji kopi.</t>
  </si>
  <si>
    <t>Menyesap buku membaca kopi [sumber elektronis]</t>
  </si>
  <si>
    <t>menyesap-buku-membaca-kopi-sumber-elektronis</t>
  </si>
  <si>
    <t>DEP2012008679</t>
  </si>
  <si>
    <t>978-623-303-545-3</t>
  </si>
  <si>
    <t>Rak-rak buku yang menyerupai sarang tawon berisi ratusan buku beragam jenis. Buku seolah menatap langsung meja-meja pengunjung. Buku-buku merapal doa semoga ia disentuh, diambil, dan dibaca bersama aktivitas ngopi.</t>
  </si>
  <si>
    <t>Hutan untuk rakyat [sumber elektronis] : jejak Gus Dur di lereng pegunungan Argopuro</t>
  </si>
  <si>
    <t>hutan-untuk-rakyat-sumber-elektronis-jejak-gus-dur-di-lereng-pegunungan-argopuro</t>
  </si>
  <si>
    <t>DEP2012008769</t>
  </si>
  <si>
    <t>978-623-303-555-2</t>
  </si>
  <si>
    <t>Beberapa petani kopi sudah pergi haji hasil dari bertani kopi. Ada pula yang, dari hasil petik pertama kopi di tahun ini, langsung dibelikan motor.</t>
  </si>
  <si>
    <t>12/10/2020</t>
  </si>
  <si>
    <t>Mencari pendamping ideal untuk pohon kopi [sumber elektronis]</t>
  </si>
  <si>
    <t>mencari-pendamping-ideal-untuk-pohon-kopi-sumber-elektronis</t>
  </si>
  <si>
    <t>DEP2012008680</t>
  </si>
  <si>
    <t>978-623-303-554-5</t>
  </si>
  <si>
    <t>Tim Ekspedisi Kopi Miko berkunjung ke perkebunan kopi di sekitar Jember, di tiap kebun kopi terdapat tanaman yang sengaja ditanam bersandingan dengan pohon-pohon kopi. Biasanya disebut sebagai tanaman pendamping atau penaung pohon kopi.</t>
  </si>
  <si>
    <t>Terlena di Hoi An [sumber elektronis]</t>
  </si>
  <si>
    <t>terlena-di-hoi-an-sumber-elektronis</t>
  </si>
  <si>
    <t>DEP2012008770</t>
  </si>
  <si>
    <t>978-623-208-807-8</t>
  </si>
  <si>
    <t>Kota ini menata dirinya dengan keramahan penduduknya, keindahan masa lalu yang terawat, kuliner yang menggoda lidah, biaya hotel dan penginapan yang tergolong murah serta tentu saja warung-warung kopi dengan dominasi ragam robusta sebagai menu utama.</t>
  </si>
  <si>
    <t>Mencari kopi di Quezon [sumber elektronis]</t>
  </si>
  <si>
    <t>mencari-kopi-di-quezon-sumber-elektronis</t>
  </si>
  <si>
    <t>DEP2012008725</t>
  </si>
  <si>
    <t>978-623-208-812-2</t>
  </si>
  <si>
    <t>Quezon adalah satu dari beberapa kota yang termasuk dalam region Metro Manila. Bukan terletak di pusat Metro Manila, tapi wilayah ini merupakan pusat dari ragam aktifitas ekonomi dan politik di Filipina.</t>
  </si>
  <si>
    <t>Semua boleh kau rampas, tapi tidak secangkir peradaban dalam genggaman ini! [sumber elektronis]</t>
  </si>
  <si>
    <t>semua-boleh-kau-rampas-tapi-tidak-secangkir-peradaban-dalam-genggaman-ini-sumber-elektronis</t>
  </si>
  <si>
    <t>DEP2012008728</t>
  </si>
  <si>
    <t>978-623-208-813-9</t>
  </si>
  <si>
    <t>Konon kabarnya ia telah berkelana ke berbagai belahan dunia untuk mencoba rasa beragam kopi. Slogan itu bukan lahir dari khayalan tentang kata-kata mutiara yang indah. Slogan itu lahir dari perjalanan panjangnya atas tanah Aceh, slogan yang lahir dari kontemplasi diri dan perenungan pengalaman hidupnya.</t>
  </si>
  <si>
    <t>Maafkan. maafkan aku, kopi! [sumber elektronis]</t>
  </si>
  <si>
    <t>maafkan-maafkan-aku-kopi-sumber-elektronis</t>
  </si>
  <si>
    <t>DEP2012008726</t>
  </si>
  <si>
    <t>978-623-208-814-6</t>
  </si>
  <si>
    <t>â€œMaafkan. Maafkan aku, Kopi!â€ Betapa pun, kopi punya sejarah sendiri dan kenyataan-kenyataan lain di sebelum ia hadir dalam cangkir yang perlu diketahui, kecuali bila kita hanya sedang berpura-pura mencintai kopi.</t>
  </si>
  <si>
    <t>Secangkir kopi di Teluk Kuantan [sumber elektronis]</t>
  </si>
  <si>
    <t>secangkir-kopi-di-teluk-kuantan-sumber-elektronis</t>
  </si>
  <si>
    <t>DEP2012008727</t>
  </si>
  <si>
    <t>978-623-208-815-3</t>
  </si>
  <si>
    <t>Dahulu kala nama daerah yang kini disebut Teluk Kuantan itu adalah Taluk. Ini Teluk Kuantan, ibukota Kabupaten Kuantan Singingi, sekitar tiga setengah jam berkendara dari Kota Pekanbaru, ibukota Provinsi Riau.</t>
  </si>
  <si>
    <t>Secangkir penyelamat dari kopikina [sumber elektronis]</t>
  </si>
  <si>
    <t>secangkir-penyelamat-dari-kopikina-sumber-elektronis</t>
  </si>
  <si>
    <t>DEP2012008729</t>
  </si>
  <si>
    <t>978-623-208-816-0</t>
  </si>
  <si>
    <t>Ada kurang lebih 60 varian kopi dari seluruh Indonesia di kedai ini. Aku pun tertarik dengan Arabika Honey Bali Kintamani,  sepertinya menyegarakan untuk diseruput di sela-sela hujan yang sudah lama dirindukan.</t>
  </si>
  <si>
    <t>Aroma dari percakapan [sumber elektronis]</t>
  </si>
  <si>
    <t>aroma-dari-percakapan-sumber-elektronis</t>
  </si>
  <si>
    <t>DEP2012008730</t>
  </si>
  <si>
    <t>978-623-208-817-7</t>
  </si>
  <si>
    <t>Koffie Fabriek Aroma merupakan kedai kopi tertua di Bandung. Pabrik yang dirintis oleh Tan Houw Sian pada 1930, kini diurus oleh anaknya Widya.</t>
  </si>
  <si>
    <t>Dari lapau ke lapau [sumber elektronis] : Athena di Ranah Minang</t>
  </si>
  <si>
    <t>dari-lapau-ke-lapau-sumber-elektronis-athena-di-ranah-minang</t>
  </si>
  <si>
    <t>DEP2012008771</t>
  </si>
  <si>
    <t>978-623-208-821-4</t>
  </si>
  <si>
    <t>Selain saya tak terlalu paham dan peka dengan rasa kopi, saya lebih suka memperhatikan orang-orang yang ada di lapau.</t>
  </si>
  <si>
    <t>Kopi dan doa [sumber elektronis]</t>
  </si>
  <si>
    <t>kopi-dan-doa-sumber-elektronis</t>
  </si>
  <si>
    <t>DEP2012008731</t>
  </si>
  <si>
    <t>978-623-208-818-4</t>
  </si>
  <si>
    <t>Dia tidak tahu bahwa sejak kecil saya hanya menikmati seduhan kopi dari biji yang digiling tangan oleh Bapak Tua bersepeda berkeliling desa yang menjajakan kopi.</t>
  </si>
  <si>
    <t>Kopi dan tembakau dari kaki Gunung Sumbing [sumber elektronis] : catatan pendek</t>
  </si>
  <si>
    <t>kopi-dan-tembakau-dari-kaki-gunung-sumbing-sumber-elektronis-catatan-pendek</t>
  </si>
  <si>
    <t>DEP2012008732</t>
  </si>
  <si>
    <t>978-623-208-819-1</t>
  </si>
  <si>
    <t>Seperti tembakau, biji kopi tersebut dijual kepada merk-merk kopi besar. Ada pula yang diekspor ke mancanegara.</t>
  </si>
  <si>
    <t>Kedai kopi menoreh [sumber elektronis]</t>
  </si>
  <si>
    <t>kedai-kopi-menoreh-sumber-elektronis</t>
  </si>
  <si>
    <t>DEP2012008681</t>
  </si>
  <si>
    <t>978-623-208-820-7</t>
  </si>
  <si>
    <t>S.H. Mintardja tidak pernah bercerita tentang kopi menoreh yang disuguhkan sebagai minuman sehari-hari, ia selalu bercerita wedang sere dengan gula aren.</t>
  </si>
  <si>
    <t>Menikmati kopi â€œkesendirianâ€ [sumber elektronis]</t>
  </si>
  <si>
    <t>menikmati-kopi-kesendirian-sumber-elektronis</t>
  </si>
  <si>
    <t>DEP2012008733</t>
  </si>
  <si>
    <t>978-623-208-822-1</t>
  </si>
  <si>
    <t>Kadang menikmati secangkir kopi dengan ataupun tanpa kawan semeja tak ada beda rasanya. Bahkan, dalam kondisi tertentu secangkir kopi lebih nikmat jika dinikmati hanya seorang diri.</t>
  </si>
  <si>
    <t>MODUL AKUNTANSI MANAJEMEN</t>
  </si>
  <si>
    <t>modul-akuntansi-manajemen</t>
  </si>
  <si>
    <t>DEP2012008663</t>
  </si>
  <si>
    <t>Modul Praktikum Akuntansi Manajemen ini dirancang dengan tujuan antara lain: (1) untuk memberikan gambaran pemahaman, pengetahuan, dan keterampilan kepada mahasiswa tentang penerapan Akuntansi Manajemen di Perusahaan, dan (2) membangun kompetensi teknis mahasiswa dalam bidang Akuntansi Manajemen. Untuk mencapai tujuan tersebut Modul ini dirancang secara komprehensif dengan menggambarkan kondisi perusahaan secara rill berdasarkan kasus yang terjadi di perusahaan. Terdapat kertas kerja disertai dengan konsep yang mendukung penyelesaian kasus dan petunjuk pengerjaan yang jelas pada setiap materi. Sedangkan untuk kompetensi teknis mahasiswa dibangun pada setiap pertemuan dalam proses pengerjaan Modul secara terinci. Topik yang dibahas dalam modul dibagi menjadi 3 bagian pokok antara lain : (1) Costing (2) Perencanaan dan Pengendalian dan (3) Pengambilan Keputusan. Bagian satu mahasiswa diberikan pengetahuan, pemahaman, dan kerampilan dalam penentuan harga pokok produksi dengan metode traditional costing dan contemporary costing (activity based costing). Bagian dua terdiri dari penyusunan anggaran operasional (master budget) dan evaluasi penerapan anggaran dalam pengendalian manajemen. Bagian tiga terdiri dari CVP analysis, serta analisis biaya yang relevan dalam mendukung pengambilan keputusan. Dengan pembagian tersebut diharapkan mahasiswa lebih mudah dalam memahami konsep Akuntansi Manajemen secara tepat.</t>
  </si>
  <si>
    <t>Ugal-ugalan memakan ikan goropa di Padapu [sumber elektronis]</t>
  </si>
  <si>
    <t>ugal-ugalan-memakan-ikan-goropa-di-padapu-sumber-elektronis</t>
  </si>
  <si>
    <t>DEP2012008772</t>
  </si>
  <si>
    <t>978-623-208-826-9</t>
  </si>
  <si>
    <t>Sulawesi adalah surganya makanan laut. Kalau pada kunjungan kali ini saya tidak bisa mencecap ikan, rasanya hidup bakal seperti rangkaian nasib yang sia-sia.</t>
  </si>
  <si>
    <t>MODUL PRAKTIKUM SISTEM INFORMASI AKUNTANSI</t>
  </si>
  <si>
    <t>modul-praktikum-sistem-informasi-akuntansi</t>
  </si>
  <si>
    <t>DEP2012008723</t>
  </si>
  <si>
    <t>Modul ini dirancang untuk memberikan arahan kepada mahasiswa terkait dengan kegiatan menganalisis dan mengevaluasi aplikasi sistem informasi manual dan basis komputer di suatu entitas bisnis. Pendekatan yang digunakan yaitu pendekatan studi kasus. Hal tersebut bertujuan untuk memberikan pemahaman secara nyata mengenai aplikasi sistem informasi manual dan basis komputer dalam praktik. Tahapan pengerjaan modul mengacu pada mekanisme analisis dan evaluasi sistem informasi terkomputerisasi yang diaplikasikan dalam bisnis perhotelan. Mekanisme tersebut terdiri dari analisis sistem dan prosedur sistem informasi berbasis komputer, evaluasi struktur pengendalian internal, pendeteksian potensi eksposur bisnis, dan penyusunan laporan kegiatan pemrosesan transaksi pada masing-masing aktivitas operasi secara akurat. Selanjutnya melakukan proses penyusunan Informasi Akuntansi berbasis komputer.</t>
  </si>
  <si>
    <t>Belajar sangrai kopi tradisional [sumber elektronis]</t>
  </si>
  <si>
    <t>belajar-sangrai-kopi-tradisional-sumber-elektronis</t>
  </si>
  <si>
    <t>DEP2012008682</t>
  </si>
  <si>
    <t>978-623-208-828-3</t>
  </si>
  <si>
    <t>Proses ini menjadikan biji kopi yang hijau menjadi cokelat kehitaman, dan terkadang sampai berwarna hitam.</t>
  </si>
  <si>
    <t>Kopi dan luka yang diderita Pakdhe [sumber elektronis]</t>
  </si>
  <si>
    <t>kopi-dan-luka-yang-diderita-pakdhe-sumber-elektronis</t>
  </si>
  <si>
    <t>DEP2012008734</t>
  </si>
  <si>
    <t>978-623-208-829-0</t>
  </si>
  <si>
    <t>Semua berusaha supaya sarafnya tidak tegang. Keluarga sering kewalahan, dan ketakutan kalau-kalau dia kambuh. Saya mencatat tiga hal yang mampu menangkal ketakutan itu. Yaitu kopi, rokok, dan pijat.</t>
  </si>
  <si>
    <t>Timnas (minum) kopi [sumber elektronis]</t>
  </si>
  <si>
    <t>timnas-minum-kopi-sumber-elektronis</t>
  </si>
  <si>
    <t>DEP2012008773</t>
  </si>
  <si>
    <t>978-623-208-831-3</t>
  </si>
  <si>
    <t>Jika formasi dan susunan pemainnya dirasa tidak tepat dan kurang mewakili kopi-kopi Nusantara, jangan ragu untuk mengajukan ide-ide kalian.</t>
  </si>
  <si>
    <t>BUKU PANDUAN APLIKASI VERMICOMPOS</t>
  </si>
  <si>
    <t>buku-panduan-aplikasi-vermicompos</t>
  </si>
  <si>
    <t>DEP2012008865</t>
  </si>
  <si>
    <t>Kesuburan tanah merupakan kunci utama kesuksesan pertanian. Pengertian tanah subur sangat sederhana, yaitu kondisi tanah yang baik dan mendukung pertumbuhan tanaman yang ditanam di atasnya. Ciri lahan yang subur antara lain mengandung lapisan humus tebal, kadar pH normal, tekstur serupa lempung, biota tanah melimpah, ditumbuhi banyak vegetasi tanaman, dan lainnya._x000D_
Aplikasi pupuk kimia di tingkat petani yang tidak terkendali dan berlebihan menimbulkan dampak yang membahayakan, baik pada masalah ekologi atau lingkungan maupun residu yang ikut terakumulasi dalam bahan pangan dan kehidupan manusia._x000D_
Solusi terbaik adalah mengembalikan kesuburan tanah. Cara menyuburkan tanah yaitu dengan menambahkanmateri organik pada tanah. Salah satu materi organik tersebut adalah vermikompos.Vermikomposting adalah pengomposan dengan cacing, sehingga vemikompos merupakan campuran kotoran cacing tanah dengan sisa media atau pakan dalam budidaya cacing tanah. Secara alamiah, proses ini terjadi di alam dan hampir semua jenis cacing tanah bisa digunakan untuk membuat vermikompos. Namun ada beberapa jenis cacing tanah yang paling banyak digunakan adalah Pheretima hupiensis, Eudrellus sp dan Lumbricussp. Kelebihan dari vermikomposadalah lebih mudah, murah, waktu singkat, ramah lingkungan, mengandung unsur hara yang dibutuhkan tanaman seperti N, P, K, Ca, Mg, S. Fe, Mn, AI. Na, Cu. Zn, Bo dan Mo, mempunyai kemampuan menahan air 40-60%, memperbaiki struktur tanah, menetralkan pH tanah dan sumber nutrisi bagi mikroba tanah. Sehingga mikroba pengurai bahan organik akan terus berkembang dan menguraikan bahan organik dengan lebih cepat.</t>
  </si>
  <si>
    <t>PERPAJAKAN : Pengantar, KUP, Pajak Penghasilan, PPN &amp; PPn-Bm, Pajak Bea Materai, Pajak &amp; Retribusi Daerah</t>
  </si>
  <si>
    <t>perpajakan-pengantar-kup-pajak-penghasilan-ppn-ppn-bm-pajak-bea-materai-pajak-retribusi-daerah</t>
  </si>
  <si>
    <t>DEP2012008662</t>
  </si>
  <si>
    <t>Buku ini disusun untuk membantu para mahasiswa dan masyarakat untuk memahami dan mengerti tentang pelaksanaan perpajakan di Indonesia berkaitan dengan Pengantar Hukum Pajak, Ketentuan Umum Dan Tata Cara Perpajakan, Pajak Penghasilan, Pajak Pertambahan Nilai Dan Pajak Penjualan Barang Mewah, dan bea materai. Perlu diketahui bahwa perundangan-umdangan dan peraturan perpajakan dalam kurun waktu tertentu mengalami perubahan, oleh karena itu para pembaca perlu memperhatikan perubahan-perubahan yang terjadi pada saat ini. Terutama berkaitan dengan peraturanâ€“peraturan perpajakannya. Pembahasan dalam buku ini telah disesuaikan dengan satuan pengajaran (SAP) mata kuliah perpajakan yang terdiri dari pokok bahasan dan sub pokok bahasan.</t>
  </si>
  <si>
    <t>DARAH GURU DARAH MUHAMMADIYAH</t>
  </si>
  <si>
    <t>darah-guru-darah-muhammadiyah</t>
  </si>
  <si>
    <t>DEP2012008866</t>
  </si>
  <si>
    <t>Buku ini merupakan catatan sebagian perjalanan hidup Prof. Abdul Malik Fadjar MSc., mantan Rektor Universitas Muhammadiyah Malang, mantan Menteri Agama, dan sekaligus mantan Menteri Pendidikan Nasional. Seorang intelektual yang pemikirannya -betapapun kecil barangkali- ikut mewarnai sejarah perjalanan bangsa lndoiesia. Memberikan pengayaaan khazanah perkembangan masyarakat clan peradaban bangsa. Berbeda dengan biografi atau otobiografi yang ditulis "tanpa jarak". Bahkan karena harus sesuai keinginan obyek penulis atau pesanan, lantas menjadi sangat subyektif, tidak perlu ada cek dan ricek. Sering timbul kesan, penulisan yang tidak berjarak demikian layaknya jeruk minum jeruk. Implikasinya? bobot obyektivitas dalam penulisan yang ??berjarak?, insyaâ€™allah, jauh lebih besar daripada yang ?tidak berjarak?.</t>
  </si>
  <si>
    <t>Kopi Janggut [sumber elektronis] : kopi bersejarah bagi masyarakat Solok Selatan dan tentara PDRI</t>
  </si>
  <si>
    <t>kopi-janggut-sumber-elektronis-kopi-bersejarah-bagi-masyarakat-solok-selatan-dan-tentara-pdri</t>
  </si>
  <si>
    <t>DEP2012008774</t>
  </si>
  <si>
    <t>978-623-208-830-6</t>
  </si>
  <si>
    <t>Kopi Janggut sudah ada sebelum 1930. Namun diperkirakan mulai dikenal luas oleh masyarakat Sangir dan sekitarnya sejak 1930.</t>
  </si>
  <si>
    <t>Secuil obrolan dari join kopi [sumber elektronis]</t>
  </si>
  <si>
    <t>secuil-obrolan-dari-join-kopi-sumber-elektronis</t>
  </si>
  <si>
    <t>DEP2012008735</t>
  </si>
  <si>
    <t>978-623-208-837-5</t>
  </si>
  <si>
    <t>Kedai yang posisinya di pojok GOR Bulungan ini berbeda dari suasana coffee shop di bilangan Blok M umumnya. Bangku kayu dan meja dibuat cukup berjarak.</t>
  </si>
  <si>
    <t>Menikmati kopi kintamani di Kintamani [sumber elektronis]</t>
  </si>
  <si>
    <t>menikmati-kopi-kintamani-di-kintamani-sumber-elektronis</t>
  </si>
  <si>
    <t>DEP2012008736</t>
  </si>
  <si>
    <t>978-623-208-838-2</t>
  </si>
  <si>
    <t>Kami akan melewati hari ini dengan perjalanan panjang mengeksplorasi Bali. Bali Utara adalah sebuah tempat yang sejuk dan berfungsi sebagai sentra pertanian.</t>
  </si>
  <si>
    <t>Melihat budidaya kopi robusta Kuningan [sumber elektronis]</t>
  </si>
  <si>
    <t>melihat-budidaya-kopi-robusta-kuningan-sumber-elektronis</t>
  </si>
  <si>
    <t>DEP2012008683</t>
  </si>
  <si>
    <t>978-623-208-839-9</t>
  </si>
  <si>
    <t>Selain harum bunga kopi, yang menarik perhatian saya terhadap keberadaan ladang kopi di daerah yang berbatasan dengan Majalengka-Cirebon dan Brebes ini adalah kebun kopi yang disela-selanya ditanami pohon cengkeh.</t>
  </si>
  <si>
    <t>Bonus cerita di warung sorabi miring [sumber elektronis]</t>
  </si>
  <si>
    <t>bonus-cerita-di-warung-sorabi-miring-sumber-elektronis</t>
  </si>
  <si>
    <t>DEP2012008775</t>
  </si>
  <si>
    <t>978-623-208-842-9</t>
  </si>
  <si>
    <t>Berbeda dengan yang rasanya gurih, cara menikmatinya dipasangkan dengan mirong dage, dan akan lebih sedap lagi jika sembari menyesap segelas kopi.</t>
  </si>
  <si>
    <t>Kopi serius [sumber elektronis]</t>
  </si>
  <si>
    <t>kopi-serius-sumber-elektronis</t>
  </si>
  <si>
    <t>DEP2012008684</t>
  </si>
  <si>
    <t>978-623-208-843-6</t>
  </si>
  <si>
    <t>Perilaku mengonsumsi kopi juga kebudayaan, karena di sana bukan hanya ada rasa dan selera, melainkan juga soal pilihan dan citra diri.</t>
  </si>
  <si>
    <t>Todays koffie [sumber elektronis]</t>
  </si>
  <si>
    <t>todays-koffie-sumber-elektronis</t>
  </si>
  <si>
    <t>DEP2012008685</t>
  </si>
  <si>
    <t>978-623-208-844-3</t>
  </si>
  <si>
    <t>Lagi-lagi, yang membuat Kelsi cinta adalah meja di salah sudut ruang, dan speaker di sudut lainnya. Ditambah playlist jazz ringan yang diputarkan, kalau tidak salah itu Nat â€˜Kingâ€™ Cole dan Michael Buble. Romantis!</t>
  </si>
  <si>
    <t>Sufi dan secangkir kopi [sumber elektronis]</t>
  </si>
  <si>
    <t>sufi-dan-secangkir-kopi-sumber-elektronis</t>
  </si>
  <si>
    <t>DEP2012008776</t>
  </si>
  <si>
    <t>978-623-208-833-7</t>
  </si>
  <si>
    <t>Di wilayah Abbyssinia, kini bernama Ethiopia. Waktu itu, kambing yang digembalakan Khalid sontak berlari-lari kencang seperti kelebihan tenaga setelah ia mengunyah beberapa lembar daun dan serumpun buah kemerahan yang mirip buah cherry. Di kemudian hari, Khalid menjadi tahu bahwa ternyata itu daun dan biji kopi.</t>
  </si>
  <si>
    <t>Tuang kopinya bu [sumber elektronis]</t>
  </si>
  <si>
    <t>tuang-kopinya-bu-sumber-elektronis</t>
  </si>
  <si>
    <t>DEP2012008686</t>
  </si>
  <si>
    <t>978-623-208-834-4</t>
  </si>
  <si>
    <t>Nenek kalau minum kopi tidak pernah pakai gula. Jadi sebenarnya, kebiasaan minum kopi tanpa gula ini sudah ada sejak dulu. Ah sudahlah, minum kopi dengan atau tanpa gula, itu sama saja. Sesuai selera masing-masing saja.</t>
  </si>
  <si>
    <t>Kopi dan hal-hal yang telah lalu [sumber elektronis]</t>
  </si>
  <si>
    <t>kopi-dan-hal-hal-yang-telah-lalu-sumber-elektronis</t>
  </si>
  <si>
    <t>DEP2012008737</t>
  </si>
  <si>
    <t>978-623-208-835-1</t>
  </si>
  <si>
    <t>Namun, saya putuskan meninggalkannya saja. Bertahun-tahun lalu. Untuk apa saya menghabiskan energi dengan benda pahit ini, sia-sia.</t>
  </si>
  <si>
    <t>Cafea [sumber elektronis] : coffee beans and japanese cuisine</t>
  </si>
  <si>
    <t>cafea-sumber-elektronis-coffee-beans-and-japanese-cuisine</t>
  </si>
  <si>
    <t>DEP2012008687</t>
  </si>
  <si>
    <t>978-623-208-836-8</t>
  </si>
  <si>
    <t>Interiornya didominasi nuansa tanaman rambat, lukisan, furnitur kayu, dan bata merah. Classic and classy at the same time.</t>
  </si>
  <si>
    <t>Warung kopi purnama [sumber elektronis]</t>
  </si>
  <si>
    <t>warung-kopi-purnama-sumber-elektronis</t>
  </si>
  <si>
    <t>DEP2012008688</t>
  </si>
  <si>
    <t>978-623-208-845-0</t>
  </si>
  <si>
    <t>Manusia masa kini, akan selalu rindu masa lalu. Warung Kopi Purnama membantu memanggil memori yang tak pernah pergi.</t>
  </si>
  <si>
    <t>Senja dan sesap liberica yang hangat [sumber elektronis]</t>
  </si>
  <si>
    <t>senja-dan-sesap-liberica-yang-hangat-sumber-elektronis</t>
  </si>
  <si>
    <t>DEP2012008777</t>
  </si>
  <si>
    <t>978-623-208-846-7</t>
  </si>
  <si>
    <t>Langit memerah. Matahari nyaris tenggelam. Lalu perlahan tenggelam. Hingga langit benar-benar gelap. Di masa seperti ini, beberapa orang memilih untuk menyepi dan menikmati senja. Memang rasanya tak lengkap jika melihat senja tanpa kopi.</t>
  </si>
  <si>
    <t>Threesome aeropress dan koffietografi contest 2015 [sumber elektronis]</t>
  </si>
  <si>
    <t>threesome-aeropress-dan-koffietografi-contest-2015-sumber-elektronis</t>
  </si>
  <si>
    <t>DEP2012008778</t>
  </si>
  <si>
    <t>978-623-208-851-1</t>
  </si>
  <si>
    <t>Trend kopi di Yogyakarta ikut menjadi perhatian oleh banyak pihak sehingga diharapkan bisa menjadi salah satu faktor pendukung pertumbuhan ekonomi di Yogyakarta.</t>
  </si>
  <si>
    <t>Kisah kasih di kupi sareng [sumber elektronis]</t>
  </si>
  <si>
    <t>kisah-kasih-di-kupi-sareng-sumber-elektronis</t>
  </si>
  <si>
    <t>DEP2012008779</t>
  </si>
  <si>
    <t>978-623-208-848-1</t>
  </si>
  <si>
    <t>Kupi Sareng menggunakan teras sebuah rumah berukuran besar di daerah Taman Galaxy, Bekasi, untuk dijadikan kedai mereka.</t>
  </si>
  <si>
    <t>Inspirasi dari kopi dan rokok [sumber elektronis]</t>
  </si>
  <si>
    <t>inspirasi-dari-kopi-dan-rokok-sumber-elektronis</t>
  </si>
  <si>
    <t>DEP2012008738</t>
  </si>
  <si>
    <t>978-623-208-849-8</t>
  </si>
  <si>
    <t>Nyaris semua dari kita mengenal pepatah: ada gula ada semut. Pepatah itu bisa kita modifikasi sedikit: ada kopi ada rokok, maka muncullah inspirasi.</t>
  </si>
  <si>
    <t>Warung Antiq [sumber elektronis] : suasana ngopi siang hari di Kediri</t>
  </si>
  <si>
    <t>warung-antiq-sumber-elektronis-suasana-ngopi-siang-hari-di-kediri</t>
  </si>
  <si>
    <t>DEP2012008689</t>
  </si>
  <si>
    <t>978-623-208-850-4</t>
  </si>
  <si>
    <t>Pengopi harus melewati pekarangan kosong lalu melewati sebuah gerbang yang bentuknya hampir-hampir mirip rashomon dalam komik Naruto.</t>
  </si>
  <si>
    <t>From 9 to eight coffee [sumber elektronis]</t>
  </si>
  <si>
    <t>from-9-to-eight-coffee-sumber-elektronis</t>
  </si>
  <si>
    <t>DEP2012008768</t>
  </si>
  <si>
    <t>978-623-208-852-8</t>
  </si>
  <si>
    <t>Eight Coffee. Tata letak tempat duduk dan ruangan di Eight Coffee pun disusun seperti ruangan rumah pada umumnya.</t>
  </si>
  <si>
    <t>Kopi yang meluncur di jalur tenggorokan filsuf [sumber elektronis]</t>
  </si>
  <si>
    <t>kopi-yang-meluncur-di-jalur-tenggorokan-filsuf-sumber-elektronis</t>
  </si>
  <si>
    <t>DEP2012008780</t>
  </si>
  <si>
    <t>978-623-208-853-5</t>
  </si>
  <si>
    <t>Kopi yang masuk ke perut Anda, lalu langsung memunculkan gejolak sensasi. Ide mulai bergerak seperti batalyon tentara hebat di medan perang, dan pertempuran pun terjadi.</t>
  </si>
  <si>
    <t>Si mbok dan pohon kopi di pekarangan rumahnya [sumber elektronis]</t>
  </si>
  <si>
    <t>si-mbok-dan-pohon-kopi-di-pekarangan-rumahnya-sumber-elektronis</t>
  </si>
  <si>
    <t>DEP2012008781</t>
  </si>
  <si>
    <t>978-623-208-859-7</t>
  </si>
  <si>
    <t>Si Mbok biasa meracik tiga kopi. Satu untuk dirinya sendiri, sedangkan dua cangkir untuk anaknya. Bila saya datang, satu cangkir lagi dibuatnya. Si Mbok sudah tahu selera saya, kopi tanpa gula.</t>
  </si>
  <si>
    <t>Kopi, santri, dan doa [sumber elektronis]</t>
  </si>
  <si>
    <t>kopi-santri-dan-doa-sumber-elektronis</t>
  </si>
  <si>
    <t>DEP2012008782</t>
  </si>
  <si>
    <t>978-623-208-860-3</t>
  </si>
  <si>
    <t>Memang kopi banyak mereknya. Tetapi, merek kopi yang disuguhkan kali itu tetap saja berbeda. Kopi Mahkota Raja. Kopi ini memperpadukan kopi dan doa.</t>
  </si>
  <si>
    <t>Anatomi ekstremitas superior dan ekstremitas inferior untuk pendidikan olahraga [sumber elektronis]</t>
  </si>
  <si>
    <t>{"total_page":"165","dimension":null,"ilustration":"Ya"}</t>
  </si>
  <si>
    <t>anatomi-ekstremitas-superior-dan-ekstremitas-inferior-untuk-pendidikan-olahraga-sumber-elektronis</t>
  </si>
  <si>
    <t>DEP2021061000002</t>
  </si>
  <si>
    <t>978-623-6766-08-8</t>
  </si>
  <si>
    <t>Copyrights (c) 2021 CV. SARNU UNTUNG</t>
  </si>
  <si>
    <t>Buku ini dengan judul â€œAnatomi Ekstremitas Superior Dan Ekstremitas Inferior Untuk Pendidikan Olahragaâ€ dapat diselesaikan dengan lancar. Dalam buku ini memuat bagian-bagian dari anatomi terkait anatomi Osteologi yakni ekstremitas superior yang meliputi tulang scapula, humerus, ulnae, dll. Selain Ekstremitas superior dalam buku ini juga memuat tentang ekstremitas inferior yang meliputi coxae, femur, tibia, dll. Disamping itu buku ini juga membahas terkait myology (otot) untuk menunjang para guru olahraga, pelatih olahraga, mahasiswa olahraga, atlet dan praktisi olahraga untuk meningkatkan pembelajaran dan prestasi olahraga.</t>
  </si>
  <si>
    <t xml:space="preserve">Tidak ada halaman cover depan dan halaman cover belakang pada file pdf ebook yang diunggah. Tidak ada halaman cover depan dan halaman cover belakang (berwarna) pada file pdf ebook yang diunggah. </t>
  </si>
  <si>
    <t>Jurnal pendamping 5 langkah mudah berhenti merokok metode H. Dadang [sumber elektronis]</t>
  </si>
  <si>
    <t>jurnal-pendamping-5-langkah-mudah-berhenti-merokok-metode-h-dadang-sumber-elektronis</t>
  </si>
  <si>
    <t>DEP2021060300042</t>
  </si>
  <si>
    <t>978-623-94644-3-1</t>
  </si>
  <si>
    <t>Copyrights (c) 2021 CV. RAGAMULYA INSTITUTE</t>
  </si>
  <si>
    <t>Pada dasarnya seorang perokok adalah pribadi_x000D_
yang mempunyai pendirian yang kuat dan konsisten._x000D_
Dia sanggup menutup mata dan telinga, mengabaikan_x000D_
saran dari orang tersayang, saran untuk memintanya_x000D_
BERHENTI MEROKOK, saran yang sebenarnya_x000D_
merupakan tanda kasih sayang dari orang terdekat._x000D_
_x000D_
Bisa jadi, dia itu adalah anda, yang dalam hati anda_x000D_
ingin menuruti saran itu, namun tidak tahu harus_x000D_
mulai dari mana, tidak mau, atau bahkan tidak_x000D_
mampu lepas dari kenyamanan rokok._x000D_
_x000D_
Kini telah hadir,_x000D_
Jurnal Pendamping 5 Langkah Mudah_x000D_
Berhenti Merokok Metode H. Dadang._x000D_
Luangkan sejenak waktu anda_x000D_
pahami dan terapkan dengan penuh_x000D_
keikhlasan dan kenyamanan._x000D_
_x000D_
Cukup anda yang tahu, anda sedang menterapi_x000D_
diri anda sendiri. Berikan kejutan pada orang_x000D_
tersayang, anda sanggup _x000D_
LEPAS DARI ROKOK SELAMANYA</t>
  </si>
  <si>
    <t>Duku nusantara [sumber elektronis]</t>
  </si>
  <si>
    <t>duku-nusantara-sumber-elektronis</t>
  </si>
  <si>
    <t>DEP2012008690</t>
  </si>
  <si>
    <t>978-623-280-080-9</t>
  </si>
  <si>
    <t>Jika mendengar duku, tentu Kota Palembang salah satu yang melekat di ingatan. Nyatanya, duku nusantara memiliki keragaman yang luar biasa. Salah satunya duku muntok dari Bangka Barat. Manisnya duku muntok menjadi bukti kalau di Muntok sedang musim duku, duku palembang yang ditawarkan para pengepul kepada para pedagang buah menjadi tidak laku. Di Muntok musim duku biasanya berbarengan dengan musim durian, yakni pada Desember - Februari. Buku ini mengajak anda untuk mengenal keberagaman duku nusantara.</t>
  </si>
  <si>
    <t>Durian [sumber elektronis] :  untung dobel banyak kaki</t>
  </si>
  <si>
    <t>durian-sumber-elektronis-untung-dobel-banyak-kaki</t>
  </si>
  <si>
    <t>DEP2012008691</t>
  </si>
  <si>
    <t>978-623-280-574-3</t>
  </si>
  <si>
    <t>Secara teori tanaman berbatang tunggal selalu mengandalkan pasokan air dan nutrisi dari dalam tanah melalui akar di batang utama saja. Karena itu, dengan menambahkan batang baru pada batang utama, maka daya serap air dan nutrisi tanaman dari dalam tanah menjadi lebih besar. Itu bersumber dari serapan akar dari beberapa batang tambahan yang disambungkan ke batang utama. Maka wajar, penambahan kaki pada durian pun memunculkan anggapaan bahwa teknik itu mampu meningkatkan kualitas pertumbuhan dan perkembangan tanaman. Buku ini mengulas tentang keuntungan budidaya durian dengan dobel kaki yang bisa mejadi referensi pembaca dalam upaya menanam durian di tanah air.</t>
  </si>
  <si>
    <t>Eksplorasi berau [sumber elektronis]</t>
  </si>
  <si>
    <t>eksplorasi-berau-sumber-elektronis</t>
  </si>
  <si>
    <t>DEP2012008739</t>
  </si>
  <si>
    <t>978-623-280-724-2</t>
  </si>
  <si>
    <t>Pada  umumnya penyu aktif pada malam hari. Namun, di Pulau Derawan satwa purba itu aktif pada siang hari. Pulau Derawan merupakan satu dari 31 pulau Kabupaten Berau, Kalimantan Timur. Pulau terbesar adalah Sodang Besar seluas 6.145,8 ha; terkecil, Manimbora dan Pabahanan, masing-masing 2,0 ha.  Secara administratif, ke-31 pulau itu terbagi dalam 3 kecamatan: Kecamatan Pulau Derawan, Kecamatan Maratua, dan Kecamatan Biduk-bidukâ€”semua termasuk dalam Kabupaten Berau, Kalimantan Timur. Ke sanalah Trubus bereksplorasi. Hasil dari eksplorasi Berau itu terangkum dalam buku ini.</t>
  </si>
  <si>
    <t>Eksplorasi burung migran [sumber elektronis]</t>
  </si>
  <si>
    <t>eksplorasi-burung-migran-sumber-elektronis</t>
  </si>
  <si>
    <t>DEP2012008692</t>
  </si>
  <si>
    <t>978-623-280-264-3</t>
  </si>
  <si>
    <t>Burung-burung migrasi mencapai 149 jenis (campuran dengan subspesies) datang dari belahan utara pada Agustus - Maret saat musim penghujan. _x000D_
Bagaimana burung itu bermigrasi? SebelumnyaÂ burung-burung itu perlu menggemukkan tubuhnya sampai 0,5 - 2%. Gunanya, sebagai bahan bakar menuju perhentian pertama. Biasanya cadangan itu disimpan dalam tembolok atau di jaringan otot sayap. Setelah siap, mereka terbang berkelompok. Sebuah kelompok minimal 5 - 10 burung. Lintasan yang dituju sama dari tahun ke tahun. Uraian mengenai migrasi burung-burung itu bisa disimak lebih lanjut dalam buku ini.</t>
  </si>
  <si>
    <t>Eksplorasi durian jepara [sumber elektronis]</t>
  </si>
  <si>
    <t>eksplorasi-durian-jepara-sumber-elektronis</t>
  </si>
  <si>
    <t>DEP2012008693</t>
  </si>
  <si>
    <t>978-623-280-575-0</t>
  </si>
  <si>
    <t>Di sentra Jepara, durian mulai panen lazimnya pada akhir tahun. Kota ukir itu menyimpan beragam jenis durian enak. Sebagai contoh durian nenek. Durian nenek layak dikembangkan karena berbuah lebat. Citarasanya mengagumkan. Buku ini berisi eksplorasi menguak aneka jenis durian unggul di Jepara. Lewat buku ini pembaca bisa mendapatkan informasi tentang aneka durian enak dan tradisi penduduk setempat merawat pohon durian.</t>
  </si>
  <si>
    <t>Elang flores  [sumber elektronis] : sebelum punah menjemput</t>
  </si>
  <si>
    <t>elang-flores-sumber-elektronis-sebelum-punah-menjemput</t>
  </si>
  <si>
    <t>DEP2012008694</t>
  </si>
  <si>
    <t>978-623-280-706-8</t>
  </si>
  <si>
    <t>Sejak ditetapkan sebagai jenis tersendiri, status elang flores mengkhawatirkan. Saat ini total populasi burung anggota famili Accipitridae itu diperkirakan hanya 100 - 240 ekor. Oleh karena itu Badan Konservasi Dunia (IUCN  International Union for Conservation of Nature) menetapkannya sebagai jenis kritis karena kecenderungan populasinya yang terus menurun. Buku ini memuat informasi tentang elang flores.</t>
  </si>
  <si>
    <t>Elok mutiara persembahan pinctada [sumber elektronis]</t>
  </si>
  <si>
    <t>elok-mutiara-persembahan-pinctada-sumber-elektronis</t>
  </si>
  <si>
    <t>DEP2012008783</t>
  </si>
  <si>
    <t>978-623-280-431-9</t>
  </si>
  <si>
    <t>Kerang mutiara Pinctada maxima yang menghasilkan mutiara laut selatan yang elok. Untuk mamanen mutiara memerlukan waktu 4 tahun. Itu bermula ketika kerang berdiameter 12 cm baru berumur 2 tahun. Harap mafhum, pertumbuhannya memang lambat. Karena itu harga mutiara cukup mahal._x000D_
Simak artikel menarik seputar mutiara yang dihasilkan dari satwa genus Pinctada itu dalam buku ini.</t>
  </si>
  <si>
    <t>Episode baru jeruk keprok [sumber elektronis]</t>
  </si>
  <si>
    <t>episode-baru-jeruk-keprok-sumber-elektronis</t>
  </si>
  <si>
    <t>DEP2012008695</t>
  </si>
  <si>
    <t>978-623-280-242-1</t>
  </si>
  <si>
    <t>Program penanaman keprok merupakan program nasional untuk menekan populasi siem yang mencapai 85% dari populasi jeruk di Indonesia. Maraknya populasi siem di berbagai daerah menyebabkan hancurnya tata niaga jeruk di tanah air. Pada saat panen raya harga jeruk siem bisa di bawah Rp1.000/kg. Kini pembaruan tanaman keprok pun kian digalakkan. Simak uraian singkat seputar perkembangan jeruk keprok di tanahair dalam buku ini.</t>
  </si>
  <si>
    <t>Gubal didapat pohon selamat [sumber elektronis]</t>
  </si>
  <si>
    <t>gubal-didapat-pohon-selamat-sumber-elektronis</t>
  </si>
  <si>
    <t>DEP2012008784</t>
  </si>
  <si>
    <t>978-623-246-856-6</t>
  </si>
  <si>
    <t>Panen tanpa tebang sangat prospektif dalam perniagaan  gubal gaharu karena praktiknya berkelanjutan. Pengeratan kulit merangsang pohon memproduksi metabolit sekunder sekaligus membuat fusarium dari udara menginfeksi tanaman. Itu juga membuat cendawan mendapat udara sehingga infeksi lebih cepat. Buku ini berisi sejumlah artikel yang pernah dimuat oleh Majalah Trubus tentang teknik panen gubal tanpa mematikan pohon. Dengan cara itu pekebun mendapatkan gubal sekaligus pohon yang selamat.</t>
  </si>
  <si>
    <t>Ini lagi bukti VCO [sumber elektronis]</t>
  </si>
  <si>
    <t>ini-lagi-bukti-vco-sumber-elektronis</t>
  </si>
  <si>
    <t>DEP2012008741</t>
  </si>
  <si>
    <t>978-623-246-858-0</t>
  </si>
  <si>
    <t>VCO sang minyak perawan dikenal mampu meningkatkan imunitas. Banyak masyarakat berhasil lepas dari gangguan kesehatan usai rutin mengonsumsi VCO. Seorang pasien bahkan membaik kondisinya dari derita prostat usai mengonsumsi VCO. Simak kisah dari sang pasien itu lebih lengkap dalam buku ini. Buku ini juga menyajikan informasi seputar riset ilmiah VCO.</t>
  </si>
  <si>
    <t>Ini musuh sawit tenggelamkan [sumber elektronis]</t>
  </si>
  <si>
    <t>ini-musuh-sawit-tenggelamkan-sumber-elektronis</t>
  </si>
  <si>
    <t>DEP2012008785</t>
  </si>
  <si>
    <t>978-623-246-859-7</t>
  </si>
  <si>
    <t>Sawit merupakan tanaman perkebunan dengan nilai ekonomi tinggi. Karena itu budi daya sawit harus dilakukan dengan teknik yang baik dan benar, termasuk penanganan organisme pengganggu (OPT) Pada tanaman sawit salah satu OPT yang mengancam adalah serangan ganoderma yang biasanya muncul pada generasi kedua atau telah memasuki fase tanaman replanting. Simak cara pekebun menghalau serangan ganoderma secara singkat dalam buku ini. Pembaca juga bisa mengetahui gejala dini serangan mematikan itu dalam buku ini.</t>
  </si>
  <si>
    <t>Khasiat albumin gabus [sumber elektronis]</t>
  </si>
  <si>
    <t>khasiat-albumin-gabus-sumber-elektronis</t>
  </si>
  <si>
    <t>DEP2012009211</t>
  </si>
  <si>
    <t>978-623-280-014-4</t>
  </si>
  <si>
    <t>Keberadaan albumin sangat penting bagi tubuh. Ia berfungsi sebagai indikator kesembuhan stroke dengan berperan melawan pembengkakan dan menangkal radikal bebas. Albumin juga berguna untuk melindungi hati dan menumpas diabetes. Dengan kadar albumin yang cukup maka tubuh pun bugar. Salah satu makanan sumber albumin adalah ikan gabus. Kandungan albuminnya bahkan relatif tinggi. Khasiat ikan gabus dalam mengatasi beragam keluhan penyakit pun sudah dirasakan masyarakat. Buku ini memaparkan sejumlah pengalaman masyarakat yang telah merasakan manfaat konsumsi ikan gabus. Selain itu buku ini juga dilengkapi dengan penelitian yang mendukung khasiat ikan gabus bagi kesehatan.</t>
  </si>
  <si>
    <t>Khasiat daun pepaya [sumber elektronis]</t>
  </si>
  <si>
    <t>khasiat-daun-pepaya-sumber-elektronis</t>
  </si>
  <si>
    <t>DEP2012008696</t>
  </si>
  <si>
    <t>978-623-246-895-5</t>
  </si>
  <si>
    <t>Selama ini daun pepaya dikenal berkhasiat menyembuhkah malaria, demam, asma, dan meningkatkan nafsu makan. Kini berbagai bukti ilmiah telah berhasil menguak daun pepaya sebagai antikanker, mengusir bakteri, dan menghalau vertigo. Dengan berbagai keunggulan itu daun pepaya bisa menjadi solusi pangan sehat bagi masyarakat. Pembaca dapat mengetahui lebih lanjut mengenai khasiat daun pepaya dalam mengatasi malaria, vertigo, menangkal bakteri, dan kanker payudara dalam buku ini.</t>
  </si>
  <si>
    <t>Khasiat kefir : halau hipertensi, kista, stroke, serta gangguan jantung dan lambung [sumber elektronis]</t>
  </si>
  <si>
    <t>khasiat-kefir-halau-hipertensi-kista-stroke-serta-gangguan-jantung-dan-lambung-sumber-elektronis</t>
  </si>
  <si>
    <t>DEP2012008740</t>
  </si>
  <si>
    <t>978-623-280-035-9</t>
  </si>
  <si>
    <t>Praktikus pengobatan tradisional Tiongkok menyatakan bahwa kefir lebih tepat disebut sebagai minuman suplemen bernutrisi tinggi. Orang yang mengonsumsi kefir dan merasakan kesembuhan dari suatu penyakit, itu adalah efek dari kemampuan kefir meregenerasi sel-sel pada organ tubuh dan menggantikan jaringan yang sudah rusak. Buku ini memaparkan kegunaan dari kefir, terutama untuk meringankan stroke, menurunkan hipertensi, menghalau kista, serta menjaga jantung dan hati. Lewat buku ini pembaca juga bisa mendapatkan informasi singkat cara mengolah kefir.</t>
  </si>
  <si>
    <t>Mangga Thailand [sumber elektronis] : jenis - teknik budidaya</t>
  </si>
  <si>
    <t>mangga-thailand-sumber-elektronis-jenis-teknik-budidaya</t>
  </si>
  <si>
    <t>DEP2012008697</t>
  </si>
  <si>
    <t>978-623-280-045-8</t>
  </si>
  <si>
    <t>Beragam jenis mangga dari luar negeri kini banyak dibudidayakan di tanah air. Mangga-mangga itu mempunyai karakteristik yang berbeda satu sama lain. Sejumlah pehobi dan pekebun berhasil membudidayakan mangga dari luar negeri di tanah air. Buku ini berisi informasi seputar budidaya mangga introduksi di tanah air. Pembaca bisa mengetahui cara merawat mangga-mangga introduksi agar berbuah optimal.</t>
  </si>
  <si>
    <t>Pacu produksi pepaya [sumber elektronis]</t>
  </si>
  <si>
    <t>pacu-produksi-pepaya-sumber-elektronis</t>
  </si>
  <si>
    <t>DEP2012008698</t>
  </si>
  <si>
    <t>978-623-280-059-5</t>
  </si>
  <si>
    <t>Panen pepaya melimpah bukan hal mustahil. Asalkan syarat tumbuh tanaman terpenuhi, termasuk dukungan iklim dan budidaya intensif. Pekebun harus siap menangkal serangan hama dan penyakit agar produksi buah optimal. Buku ini memuat artikel seputar pengalaman pekebun dalam memacu produksi pepaya di kebunnya. Pembaca bisa mengetahui strategi budidaya yang diterapkan oleh pekebun.</t>
  </si>
  <si>
    <t>Pancing duit pakai kopi [sumber elektronis]</t>
  </si>
  <si>
    <t>pancing-duit-pakai-kopi-sumber-elektronis</t>
  </si>
  <si>
    <t>DEP2012008699</t>
  </si>
  <si>
    <t>978-623-280-061-8</t>
  </si>
  <si>
    <t>Saat ini banyak sekali pehobi baik di pedesaan maupun perkotaan. Dengan harga yang sangat terjangkau, pelanggan bisa menikmati kopi berkualitas prima dengan aroma asli. Lantaran antusiasme konsumen yang begitu tinggi, kini banyak pelaku usaha kopi nyari di seluruh wilayah tanah air. Gaya hidup minum kopi juga perlahan meningkatkan taraf hidup pekebun. Simak pengalaman mereka dalam memperbaiki pendapatan keluarga dengan jalan berniaga kopi dalam buku ini.</t>
  </si>
  <si>
    <t>Para pelaku jalan kopi [sumber elektronis]</t>
  </si>
  <si>
    <t>para-pelaku-jalan-kopi-sumber-elektronis</t>
  </si>
  <si>
    <t>DEP2012008786</t>
  </si>
  <si>
    <t>978-623-280-063-2</t>
  </si>
  <si>
    <t>Industri kopi mulai dari hulu hingga hilir mendatangkan keuntungan. Perniagaan kopi baik mentah maupun olahan menarik minat masyarakat. Seiring dengan pertumbuhan permintaan kopi baik pekebun maupun pengolah kopi terus berinovasi._x000D_
Simak perjalanan sejumlah pelaku industri kopi dalam buku ini. Pembaca bisa menyimak perjalanan mereka dalam menghasilkan biji kopi maupun hidangan kopi berkualitas premium.</t>
  </si>
  <si>
    <t>Sehat &amp; enak dengan teh [sumber elektronis]</t>
  </si>
  <si>
    <t>sehat-enak-dengan-teh-sumber-elektronis</t>
  </si>
  <si>
    <t>DEP2012008700</t>
  </si>
  <si>
    <t>978-623-280-139-4</t>
  </si>
  <si>
    <t>Berbagai penelitian melaporkan khasiat teh baik bagi kesehatan sehingga permintaan teh makin meningkat. Teh mengandung polifenol yang baik bagi metabolisme tubuh. Selain dari sisi kesehatan, masyarakat menggemari minum teh karena memberikan perasaan tenang. Di Jepang, bahkan terdapat tradisi perayaan minum teh.Buku ini merangkum informasi seputar manfaat teh bagi kesehatan. Pembaca juga bisa mendapat informasi seputar cara menyajikan teh yang enak.</t>
  </si>
  <si>
    <t>Citrus Indonesia [sumber elektronis]</t>
  </si>
  <si>
    <t>citrus-indonesia-sumber-elektronis</t>
  </si>
  <si>
    <t>DEP2012008701</t>
  </si>
  <si>
    <t>978-623-280-160-8</t>
  </si>
  <si>
    <t>Jeruk baru JRM-2012 manis hingga 140 briks dan tahan simpan dua bulan. RM-2012 koleksi Balai Penelitian Jeruk dan Tanaman Subtropika (Balitjestro) di Kota Batu, Provinsi Jawa Timur.  JRM-2012 hanya 1 dari sekian banyak jenis jeruk unggulan yang dimiliki Indonesia. Sebagai negara tropis Indonesia memiliki keragaman jeruk yang berlimpah. Buku ini membahas berbagai jenis jeruk unggul Indonesia.</t>
  </si>
  <si>
    <t>Dionaea sentosa tanpa hara [sumber elektronis]</t>
  </si>
  <si>
    <t>dionaea-sentosa-tanpa-hara-sumber-elektronis</t>
  </si>
  <si>
    <t>DEP2012008787</t>
  </si>
  <si>
    <t>978-623-246-971-6</t>
  </si>
  <si>
    <t>Kunci pertumbuhan dionaea lingkungan yang sesuai dengan habitat aslinya di alam, meski dapat dimodifikasi. Contohnya kebutuhan cahaya, pehobi dapat mengganti dengan lampu. Dionaea menyukai matahari, tetapi jika baru pindah tanam, penyinaran harus bertahap. Bila dionaea dijemur, harus ada air rendaman, media tidak boleh kering. Dionaeaa juga mampu tumbuh walaupun ketersediaan hara dalam tanah sedikit. Simak seluk beluk seputar dionaea dalam buku ini</t>
  </si>
  <si>
    <t>Dracevieria unik [sumber elektronis]</t>
  </si>
  <si>
    <t>dracevieria-unik-sumber-elektronis</t>
  </si>
  <si>
    <t>DEP2012008788</t>
  </si>
  <si>
    <t>978-623-280-241-4</t>
  </si>
  <si>
    <t>Menurut Gregori Garnadi Hambali, penyilang tanaman hias di Bogor, Jawa Barat, dracaena dan sansevieria berpeluang untuk dikawinkan. Bentuk dan karakter bunga keduanya sama. Namun, untuk mengawinkan keduanya butuh banyak induk supaya peluang mendapatkan tanaman berbunga dalam waktu sama dan sesuai besar. Hasil dari persilangan tanaman beda genus itu menghasilkan dracaena berpenampilan unik. Simak keindahan tanaman eksotis itu dalam buku ini.</t>
  </si>
  <si>
    <t>Duit dari duri [sumber elektronis]</t>
  </si>
  <si>
    <t>duit-dari-duri-sumber-elektronis</t>
  </si>
  <si>
    <t>DEP2012008789</t>
  </si>
  <si>
    <t>978-623-246-973-0</t>
  </si>
  <si>
    <t>Pasar suvenir masih terbuka lebar dan berumur panjang. Kaktus pot menjadi pilihan banyak orang sejalan dengan tren kembali ke alam dan penghijauan. Kaktus juga bisa disimpan lama dan dirawat. Kaktus  cocok untuk buah tangan pernikahan. Sebab itu pelaku bisnis suvenir kaktus kian bermunculan. Simak artikel seputar suvenir kaktus dalam buku ini.</t>
  </si>
  <si>
    <t>Durian tanpa aroma [sumber elektronis]</t>
  </si>
  <si>
    <t>durian-tanpa-aroma-sumber-elektronis</t>
  </si>
  <si>
    <t>DEP2012008954</t>
  </si>
  <si>
    <t>978-623-280-263-6</t>
  </si>
  <si>
    <t>Durian tanpa aroma ternyata ada di tanahair. Dr Lutfi Bansir SP MP di Bulungan, Provinsi Kalimantan Utara, berhasil memperoleh durian tanpa aroma melalui proses perkawinan buatan. Lutfi mengawinkan durian lokal berayut dengan monthong pada awal 2013. Namanya adalah durian berayut dengan bobot 4â€”5 kg per buah. Duri berayut besar dan berwarna hijau walau sudah matang. Daging buah berayut empuk, tebal, manis bermentega, tapi sedikit berair.  Pembaca bisa menyimak lebih lanjut seputar durian tanpa aroma itu dalam buku ini.</t>
  </si>
  <si>
    <t>12/18/2020</t>
  </si>
  <si>
    <t>Eksplorasi guci [sumber elektronis]</t>
  </si>
  <si>
    <t>eksplorasi-guci-sumber-elektronis</t>
  </si>
  <si>
    <t>DEP2012008790</t>
  </si>
  <si>
    <t>978-623-280-265-0</t>
  </si>
  <si>
    <t>Pada masa lalu guci alat paling praktis untuk membawa perbekalan. Para pedagang Tiongkok yang masuk ke Indonesia juga membawa arak dalam guci. Guci ibarat kardus atau keranjang masa lalu. Kini guci menjadi barang koleksi bernilai sejarah tinggi. Majalah Trubus berkesempatan mengunjungi kediaman seorang kolektor guci ternama di tanahair untuk menyaksikan beragam guci peninggalan zaman lampau yang sarat sejarah. Pengalaman berharga itu terangkum singkat dalam buku ini. Buku ini juga menjelaskan tentang hubungan Nusantara dengan Tiongkok yang sudah_x000D_
terjalin berabad silam.</t>
  </si>
  <si>
    <t>Eksplorasi penyu hijau [sumber elektronis]</t>
  </si>
  <si>
    <t>eksplorasi-penyu-hijau-sumber-elektronis</t>
  </si>
  <si>
    <t>DEP2012008702</t>
  </si>
  <si>
    <t>978-623-280-266-7</t>
  </si>
  <si>
    <t>Bisa dibilang penyu adalah reptil tertua di dunia. Sepanjang hidupnya, terutama penyu jantan, dihabiskan mengarungi samudera untuk mencari pakan. Sementara betina dewasa, berumur di atas 30?tahun, dalam 3 atau 4 tahun sebanyak 4 kali naik ke daratan selama 3 - 4 jam untuk bertelur. Lalu ia kembali lagi ke laut lepas. Siklus itu diikuti oleh generasi selanjutnya. Pembaca dapat menyimak lebih lanjut seputar penyu dalam buku ini.</t>
  </si>
  <si>
    <t>Elok buket tiada tara [sumber elektronis]</t>
  </si>
  <si>
    <t>elok-buket-tiada-tara-sumber-elektronis</t>
  </si>
  <si>
    <t>DEP2012008799</t>
  </si>
  <si>
    <t>978-623-280-001-4</t>
  </si>
  <si>
    <t>Buket atau rangkaian bunga hasil karya sendiri akan terasa lebih berkesan dibandingkan dengan membeli. Lagi pula membuat buket bunga tergolong mudah. Bagi perangkai bunga pemula bisa mengawali dengan membuat buket model bundar. Pembaca bisa menikmati aneka buket berbentuk indah yang bisa dijadikan inspirasi untuk kehidupan sehari-hari dalam buku ini.</t>
  </si>
  <si>
    <t>Elok daun begonia [sumber elektronis]</t>
  </si>
  <si>
    <t>elok-daun-begonia-sumber-elektronis</t>
  </si>
  <si>
    <t>DEP2012008800</t>
  </si>
  <si>
    <t>978-623-280-203-2</t>
  </si>
  <si>
    <t>Penampilan begonia daun sangat elok, walaupun tanpa bunga. Warna daun yang mencolok dan corak atraktif membuat begonia tampil menawan. _x000D_
Begonia hidup sentosa di lingkungan yang tidak terlalu panas, pun tidak basah,â€ ujarnya. Karakter itu membuat begonia sangat cocok dipelihara oleh kaum urban dengan kepemilikan lahan sempit. Simak keelokan begonia daun lebih lanjut dalam buku ini.</t>
  </si>
  <si>
    <t>Euphorbia elok [sumber elektronis]</t>
  </si>
  <si>
    <t>euphorbia-elok-sumber-elektronis</t>
  </si>
  <si>
    <t>DEP2012008745</t>
  </si>
  <si>
    <t>978-623-280-473-9</t>
  </si>
  <si>
    <t>Euphorbia, tanaman berbatang duri namun berbunga cantik ini memang layak digandrungi. beragamnya varian warna bunga menjadi kepuasan tersendiri bagi pemiliknya. Duri? bukan masalah, para penangkar sudah punya cara untuk menghilangkan duri di batangnya. Buku ini akan menerangkan cara rawat, modifikasi duri, hingga varian euphorbia baru yang layak dikoleksi.</t>
  </si>
  <si>
    <t>Eureka! drasevieria [sumber elektronis]</t>
  </si>
  <si>
    <t>eureka-drasevieria-sumber-elektronis</t>
  </si>
  <si>
    <t>DEP2012008791</t>
  </si>
  <si>
    <t>978-623-280-004-5</t>
  </si>
  <si>
    <t>Dracaena dan sansevieria berpeluang untuk dikawinkan. Musababnya, bentuk dan karakter bunga keduanya sama. Namun, untuk mengawinkan keduanya butuh banyak induk supaya peluang mendapatkan tanaman berbunga dalam waktu sama dan sesuai besar._x000D_
Di Thailand, berita â€œkelahiranâ€ drasevieria langsung menyebar pada penyilang-penyilang lain. Sejak akhir 2010 mereka mulai aktif ikut mengawinkan sansevieria dan dracaena. Harapannya akan lahir drasevieria baru dengan penampilan lebih cantik dan beragam._x000D_
Simak keindahan tanaman hasil persilangan antar genus itu dalam buku ini.</t>
  </si>
  <si>
    <t>Faedah besar madu pahit [sumber elektronis]</t>
  </si>
  <si>
    <t>faedah-besar-madu-pahit-sumber-elektronis</t>
  </si>
  <si>
    <t>DEP2012008703</t>
  </si>
  <si>
    <t>978-623-280-430-2</t>
  </si>
  <si>
    <t>Zat aktif dalam madu pelawan menunjang peningkatan sistem imunitas atau daya tahan tubuh. Selain itu menyediakan zat atau nutrisi yang dibutuhkan sel-sel darah dalam menegakkan sistem kekebalan tubuh.  Walaupun bercitarasa pahit, tetapi manfaat madu pelawan sangat besar. Buku ini mengulas faedah madu pelawan dalam buku ini.</t>
  </si>
  <si>
    <t>Faedah daun sukun [sumber elektronis]</t>
  </si>
  <si>
    <t>faedah-daun-sukun-sumber-elektronis</t>
  </si>
  <si>
    <t>DEP2012008704</t>
  </si>
  <si>
    <t>978-623-246-886-3</t>
  </si>
  <si>
    <t>Daun sukun Artocarpus altilis memiliki aktivitas antiinflamasi. Aktivitas antiinflamasi paling baik pada konsentrasi ekstrak daun sukun 16%. Efek penghambatan radang mencapai 6,96%. Keampuhan daun sukun berkat kandungan senyawa metabolit sekunder golongan flavonoid, polifenol, kuinon, steroid, saponin, monoterpen dan seskuiterpen.  Daun sukun juga mampu mengusir hepatitis dan melindungi ginjal. Simak keampuhan daun sukun dalam menjaga kesehatan tubuh dalam buku ini.</t>
  </si>
  <si>
    <t>Fakta pelawan manjur [sumber elektronis[</t>
  </si>
  <si>
    <t>fakta-pelawan-manjur-sumber-elektronis</t>
  </si>
  <si>
    <t>DEP2012008801</t>
  </si>
  <si>
    <t>978-623-280-436-4</t>
  </si>
  <si>
    <t>Hasil riset membuktikan ekstrak kloroform daun pelawan paling aktif dalam menghambat bakteri Escherichia coli dan Staphylococcus epidermidis. Pelawan juga manjur meluruhkan batu ginjal. Masyarakat juga telah merasakan manfaat pelawan dalam meringankan sejumlah penyakit. Simak uraian singkat seputar kemanjuran pelawan dalam buku ini</t>
  </si>
  <si>
    <t>Filter untuk koi [sumber elektronis]</t>
  </si>
  <si>
    <t>filter-untuk-koi-sumber-elektronis</t>
  </si>
  <si>
    <t>DEP2012008742</t>
  </si>
  <si>
    <t>978-623-280-576-7</t>
  </si>
  <si>
    <t>Filter pada kolam koi yang memakai media kaldnes berguna menguraikan senyawa beracun. Air yang mengandung amonia tinggi akibat dekomposisi sisa-sisa pakan dan kotoran di kolam akan diubah bakteri menjadi air bersih. Bakteri itu tumbuh akibat perputaran antarkaldnes. Bagi pehobi koi keberadaan filter amat penting guna menjaga kelangsungan hidup sang klangenan. Buku ini mengulas seputar filter koi secara singkat yang bisa menjadi referensi bagi pencinta koi.</t>
  </si>
  <si>
    <t>Filter [sumber elektronis] : lima tahun bebas kuras akuarium</t>
  </si>
  <si>
    <t>filter-sumber-elektronis-lima-tahun-bebas-kuras-akuarium</t>
  </si>
  <si>
    <t>DEP2012008802</t>
  </si>
  <si>
    <t>978-623-280-705-1</t>
  </si>
  <si>
    <t>Filter memegang peranan penting dalam dunia ikan hias. Selain mampu mereduksi polutan, ia pun mampu meningkatkan kualitas hidup ikan. Kualitas air lah yang menjadi kuncinya. Air yang bersih, tempat hidup yang layak bagi perkembangan ikan. Lenggokan penghuni kolam atau akuarium pun akan tampak kian indah tatkala airnya jernih. Buku ini memuat informasi tentang filter akuarium.</t>
  </si>
  <si>
    <t>Firdaus anggrek di Pulau Besi [sumber elektronis]</t>
  </si>
  <si>
    <t>firdaus-anggrek-di-pulau-besi-sumber-elektronis</t>
  </si>
  <si>
    <t>DEP2012008743</t>
  </si>
  <si>
    <t>978-623-280-429-6</t>
  </si>
  <si>
    <t>Bisa dibilang Kabupaten Tanatoraja, Sulawesi Selatan, merupakan surga anggrek. Beberapa jenis anggrek yang tidak ditemui di tempat lain di Sulawesi dapat dijumpai di situ. Bahkan Dendrobium vogelsangii yang lazim ditemui di Kabupaten Tanatoraja, Sulawesi Selatan, berada di surga anggrek itu. Begitupula dengan anggrek-anggrek lain yang tak kalah elok. Pembaca bisa mendapatkan informasi lebih lanjut seputar keanekaragaman anggrek yang ada di Pulau Besi itu dalam buku ini.</t>
  </si>
  <si>
    <t>Galeri aglaonema mutasi [sumber elektronis]</t>
  </si>
  <si>
    <t>galeri-aglaonema-mutasi-sumber-elektronis</t>
  </si>
  <si>
    <t>DEP2012008744</t>
  </si>
  <si>
    <t>978-623-280-474-6</t>
  </si>
  <si>
    <t>Ratusan bahkan ribuan varietas aglaonema telah dihasilkan. Masing-masing mempunyai keistimewaan tersendiri baik dari segi warna, motif, ukuran, dan bentuk daun. Keistimewaan aglaonema itu ada yang dihasilkan dari persilangan alami maupun buatan. Ada juga aglaonema berpenampilan menarik hasil mutasi. Pada buku ini dibahas aglaonema berpenampilan unik hasil dari mutasi. Informasi yang tersaji dalam buku ini pernah dimuat dalam buku Aglaonema Teknik Baru Peluang  Baru yang diterbitkan oleh Trubus.</t>
  </si>
  <si>
    <t>Gandaria manis [sumber elektronis]</t>
  </si>
  <si>
    <t>gandaria-manis-sumber-elektronis</t>
  </si>
  <si>
    <t>DEP2012008746</t>
  </si>
  <si>
    <t>978-623-280-082-3</t>
  </si>
  <si>
    <t>Manis seperti gedong gincu. Itu kesan pertama waktu mencicipi gandaria sebesar telur ayam di depan kantor walikota Provinsi Nakorn Nayok. Penampilannya begitu memikat. Selain berukuran jumbo, warna buah kuning terang. Kulitnya tipis, mulus, dan kencang sehingga tahan benturan. Bandingkan dengan gandaria lokal yang hanya sebesar tomat ceri. Buku ini mengajak anda untuk mengenal beberapa jenis gandaria yang memiliki rasa manis layaknya mangga gedong gincu dan juga berukuran jumbo.</t>
  </si>
  <si>
    <t>Gasteria kian menawan [sumber elektronis]</t>
  </si>
  <si>
    <t>gasteria-kian-menawan-sumber-elektronis</t>
  </si>
  <si>
    <t>DEP2012008747</t>
  </si>
  <si>
    <t>978-623-246-974-7</t>
  </si>
  <si>
    <t>Penampilan yang unik dan corak warna cantik membuat harga gasteria sangat mahal. Sebut saja Gasteria amstrongii milik sebuah nurseri di Jepang yang berukuran mungil sekali. Tinggi tanaman hanya 2 cm dengan panjang daun 3 cm. Sang pemilik membanderol amstrongii belang itu Rp 4,5-juta. _x000D_
Harga fantastis itu pantas diberikan sebab keberadaan gasteria variegata masih langka di pasaran. Apalagi gasteria yang memiliki corak variegata ekstrem. Disebut esktrem apabila persentase warna kuning lebih dari 50%. Pembaca bisa mendapatkan informasi menarik seputar gasteria belang dalam buku ini.</t>
  </si>
  <si>
    <t>Gaya baru tangki tanam [sumber elektronis]</t>
  </si>
  <si>
    <t>gaya-baru-tangki-tanam-sumber-elektronis</t>
  </si>
  <si>
    <t>DEP2012008792</t>
  </si>
  <si>
    <t>978-623-280-577-4</t>
  </si>
  <si>
    <t>Sejatinya tangki tanam bukan barang baru. Akuarium mini itu marak sejak dekade 1990-an. Pemicunya tak lain dari keinginan pehobi untuk menghadirkan suasana perairan tawar di akuarium berukuran kecil yang mudah dipindah-pindahkan. Sebab itu isi tangki tanam alias planted tank sangat kuat didominasi tanaman air. Sentuhan pada planted tank lewat penambahan ornamen mengikuti kemauan konsumen. Buku ini memberikan informasi seputar tangki tanam dan akuarium mini lainnya dengan panorama indah yang bisa menjadi referensi bagi pembaca.</t>
  </si>
  <si>
    <t>Geliat bisnis minyak perawan [sumber elektronis]</t>
  </si>
  <si>
    <t>geliat-bisnis-minyak-perawan-sumber-elektronis</t>
  </si>
  <si>
    <t>DEP2012008793</t>
  </si>
  <si>
    <t>978-623-280-437-1</t>
  </si>
  <si>
    <t>Salah satu faedah VCO mengendalikan kadar gula darah. VCO pun terbukti berkhasiat sebagai antibakteri dan virus. Beragam khasiat itu membuat bisnis minyak perawan menggeliat. Simak uraian singkat seputar bisnis VCO dalam buku ini.</t>
  </si>
  <si>
    <t>Gelora anthurium merah [sumber elektronis]</t>
  </si>
  <si>
    <t>gelora-anthurium-merah-sumber-elektronis</t>
  </si>
  <si>
    <t>DEP2012008705</t>
  </si>
  <si>
    <t>978-623-246-889-4</t>
  </si>
  <si>
    <t>Dunia tanaman hias bak fesyen. Setiap periode selalu muncul tren tanaman baru yang menjadi incaran pehobi, termasuk anthurium merah. Konon anthurium merah lahir dari hasil persilangan antara induk jantan berwarna gelap dengan induk betina variegata. Simak ulasan selengkapnya seputar anthurium merah yang sempat memanaskan dunia tanaman hias dalam buku ini. Pembaca juga bisa mengetahui perjalanan tren anthurium di tanah air dalam buku ini.</t>
  </si>
  <si>
    <t>Generasi baru bawang merah [sumber elektronis]</t>
  </si>
  <si>
    <t>generasi-baru-bawang-merah-sumber-elektronis</t>
  </si>
  <si>
    <t>DEP2012008706</t>
  </si>
  <si>
    <t>978-623-280-267-4</t>
  </si>
  <si>
    <t>Menurut Agus Pratomo dari Balai Pengawasan dan Sertifikasi Benih Tanaman Pangan dan Hortikultura (BPSBTPH) Dinas Pertanian Provinsi Jawa Timur, saat ini manjung satu-satunya varietas bawang merah yang adaptif saat musim hujan. Suadi pernah membandingkan produktivitas manjung dengan tiga varietas lain saat musim hujan. Hasilnya produktivitas manjung lebih tinggi, yaitu 13 ton per ha. Sementara produktivitas tiga varietas lain berkisar 4-8 ton per ha. Manjung adalah salah satu jenis bawang merah bermutu generasi baru. Pembaca bisa mendapatkan artikel seputar bawang merah varietas baru lainnya dalam buku ini.</t>
  </si>
  <si>
    <t>Gitaan [sumber elektronis] : buah surga dari Borneo</t>
  </si>
  <si>
    <t>gitaan-sumber-elektronis-buah-surga-dari-borneo</t>
  </si>
  <si>
    <t>DEP2012008767</t>
  </si>
  <si>
    <t>978-623-280-083-0</t>
  </si>
  <si>
    <t>Bayangkanlah rasa manggis, sirsak, dan susu bercampur disatu gelas. Anda pasti tidak puas menyeruputnya satu kali. Padua nrasa manis, gurih, dan segar itu terdapat pada gitaan, buah endemik Borneo. Pantas orang menyebutnya missing fruits of paradise. Namun, untuk merasakan seoerti itu kita perlu menunggu selama 3 hari setelah buah dipetik. Buku ini mengajak anda mengenal lebih jauh tentang buah surga asal Borneo ini.</t>
  </si>
  <si>
    <t>Guna ganitri [sumber elektronis]</t>
  </si>
  <si>
    <t>guna-ganitri-sumber-elektronis</t>
  </si>
  <si>
    <t>DEP2012008794</t>
  </si>
  <si>
    <t>978-623-280-268-1</t>
  </si>
  <si>
    <t>Di Indonesia, biji titisan Dewa Siwa populer dengan nama ganitri, genitri,  atau jenitri. Indonesia paling banyak produksinya di dunia. Pohon Elaeocarpus ganitrus banyak ditanam di Jawa Tengah, Sumatera, Kalimantan, Bali, dan Timor. Indonesia memasok 70% kebutuhan ganitri yang diekspor dalam bentuk butiran biji. Sebanyak 20% pasokan lainnya dari Nepal. Sedangkan India, negara paling banyak menggunakan rudaksa hanya memproduksi 5%. _x000D_
Pembaca bisa mendapatkan informasi lebih lanjut seputar ganitri dalam buku ini.</t>
  </si>
  <si>
    <t>Guppy mencuri hati [sumber elektronis]</t>
  </si>
  <si>
    <t>guppy-mencuri-hati-sumber-elektronis</t>
  </si>
  <si>
    <t>DEP2012008795</t>
  </si>
  <si>
    <t>978-623-280-475-3</t>
  </si>
  <si>
    <t>Tren guppy di tanah air sedang marak, ikan ramping bercorak cantik itu tidak butuh perawatan yang rumit sehingga mudah dipelihara. Beberapa corak favorit pun bermunculan, salahsatunya warna merah muda yang tampil apik. Hobbis pun mengadu kecantikan kelangenan mereka hingga ke luar negeri bahkan hingga membawa pulang gelar juara. Buku ini menceritakan tren guppy yang sedang marak.</t>
  </si>
  <si>
    <t>Gutta perca daun penghasil bola golf [sumber elektronis]</t>
  </si>
  <si>
    <t>gutta-perca-daun-penghasil-bola-golf-sumber-elektronis</t>
  </si>
  <si>
    <t>DEP2012008796</t>
  </si>
  <si>
    <t>978-623-280-269-8</t>
  </si>
  <si>
    <t>Bola golf yang mengantarkan Tiger Woods menjuarai Professional Golfers Association of America atau PGA Championsip di Illinois, Amerika?Serikat, 2006 itu berasal dari Pakuwon, Cibadak, Sukabumi. Pabrik gutta perchaâ€“getah hasil olahan  daun Pallaqium guttaâ€”yang berada 100 km dari Jakarta itu memang satu-satunya di Indonesia, bahkan di dunia. Nyatohâ€”sebutan Pallaquium gutta di Jawaâ€”hanya tumbuh baik di Sukabumi, Jawa Barat, yang lahannya berketinggian 600?m dpl. Sayang, hanya sedikit orang yang mengetahui keberadaan dan kegunaan pohon itu. Pembaca bisa mendapatkan informasi seputar daun gutta dalam buku ini.</t>
  </si>
  <si>
    <t>Hadang hama pepaya [sumber elektronis]</t>
  </si>
  <si>
    <t>hadang-hama-pepaya-sumber-elektronis</t>
  </si>
  <si>
    <t>DEP2012008748</t>
  </si>
  <si>
    <t>978-623-280-084-7</t>
  </si>
  <si>
    <t>Makhluk dengan sayap berumbai itu sangat kecil. Ukurannya setara dengan sebutir beras dibelah 4. Meski kecil ia pantas disebut vampir mini. Mulutnya berbahaya: menusuk dan mengisap! Vampir mini bernama Thrips parvispinus Karny itu sulit diketahui kehadirannya. Hama pepaya itu bersembunyi di balik pucuk muda dan di dalam polen bunga. Di saat jumlahnya di atas 5 ekor per daun serangannya mulai terlihat jelas. Pucuk muda mengeriting dan gagal berkembang. Bunga yang diserang rontok. Bila menusuk dan mengisap buah maka penampilan buah menjadi buruk rupa: burik keperakan. Itu hanyalah salah satu hama yang menjadi musuh pekebun pepaya. Buku ini mengajak anda untuk mengenal hama-hama yang mengintai pepaya serta cara penanggulangannya.</t>
  </si>
  <si>
    <t>Hadang musuh bawang merah [sumber elektronis]</t>
  </si>
  <si>
    <t>hadang-musuh-bawang-merah-sumber-elektronis</t>
  </si>
  <si>
    <t>DEP2012008749</t>
  </si>
  <si>
    <t>978-623-280-270-4</t>
  </si>
  <si>
    <t>Umbi bawang merah yang bagus berukuran besar dan berwarna merah cerah. Serangan trotol menyebabkan kualitas umbi turun: ukuran kecil, warna kusam. Akibatnya harga jual juga turun. Selain trotol adapula ulat tentara yang menyebabkan tanaman bawang merah merana. Lazimnya, pekebun menyiapkan beragam cara untuk menghalau serangan hama dan penyakit itu. Simak sejumlah tips menghadang musuh bawang merah dalam buku ini.</t>
  </si>
  <si>
    <t>Harta karun Lamandau [sumber elektronis]</t>
  </si>
  <si>
    <t>harta-karun-lamandau-sumber-elektronis</t>
  </si>
  <si>
    <t>DEP2012008797</t>
  </si>
  <si>
    <t>978-623-280-439-5</t>
  </si>
  <si>
    <t>Semua perempuan di  Desa Landaukantu, Kecamatan Delang, Kabupaten Lamandau, Provinsi Kalimantan Tengah, harus bisa membuat kain dari kulit pohon. Baik sebagai selimut maupun baju. Bahan yang digunakan adalah kulit batang kapuak._x000D_
Lamandau bisa dibilang mempunyai budaya dan tradisi unik, termasuk tradisi membuat pakaian dari kulit. Alam Lamandau juga indah dan memiliki beragam tanaman buah eksotis. Simak uraian singkat seputar Lamandau dalam buku ini.</t>
  </si>
  <si>
    <t>Harta karun Pulau Enggano [sumber elektronis]</t>
  </si>
  <si>
    <t>harta-karun-pulau-enggano-sumber-elektronis</t>
  </si>
  <si>
    <t>DEP2012008798</t>
  </si>
  <si>
    <t>978-623-280-446-3</t>
  </si>
  <si>
    <t>Enggano adalah pulau samudera yang berasal dari patahan kepulauan Mentawai. Pulau berjarak 40 menit penerbangan dari Bengkulu itu menyimpan beberapa burung endemik. Lembaga swadaya masyarakat Burung Indonesia mencatat ada 14 spesies burung endemik di sana. Salah satunya adalah burung hantu Otus enganensis. Selain itu, jenis burung rajaudang alias kingfisher pun berbeda dengan di Sumatera. Enggano merupakan pulau eksotis dengan panorama alam dan plasma nutfah menawan. Simak kisah penelusuran Pulau Enggano selengkapnya dalam buku ini.</t>
  </si>
  <si>
    <t>Haru hiu di langit biru [sumber elektronis]</t>
  </si>
  <si>
    <t>haru-hiu-di-langit-biru-sumber-elektronis</t>
  </si>
  <si>
    <t>DEP2012008707</t>
  </si>
  <si>
    <t>978-623-280-440-1</t>
  </si>
  <si>
    <t>Di Indonesia baru hiu paus Rhincodon typus yang dilindungi secara penuh oleh undang-undang berdasarkan Keputusan Menteri Kelautan dan Perikanan Nomor 18/KEPMEN-KP/2013.  Hiu lain seperti tiga jenis hiu martil dan hiu koboi dilindungi secara terbatas melalui pelarangan ekspor produk-produk turunan kedua hiu itu. Selain itu tiga jenis hiu lain masih dalam tahap pembuatan undang-undangnya untuk dilindungi secara terbatas. Simak informasi seputar hiu dan kelangsungan hidupnya di alam dalam buku ini. Lewat buku ini pembaca bisa mendapatkan informasi singkat tentang populasi hiu, fungsinya di alam, dan upaya pelestariannya.</t>
  </si>
  <si>
    <t>Harum manis pun berselok [sumber elektronis]</t>
  </si>
  <si>
    <t>harum-manis-pun-berselok-sumber-elektronis</t>
  </si>
  <si>
    <t>DEP2012008708</t>
  </si>
  <si>
    <t>978-623-280-578-1</t>
  </si>
  <si>
    <t>Kelahiran mangga-mangga berkulit merah dengan citarasa harum manis di nanti karena mangga berwarna kulit atraktif menjadi daya tarik di pasar internasional. Itulah sebabnya gedong gincu lebih diminati pasar ekspor ketimbang harum manis yang berkulit hijau. Berkat kepiawaian para peneliti, harum manis pun bersalin rupa. Kini mangga-mangga unggul itu siap memanjakan lidah konsumen di tanah air. Simak uraian singkat seputar bergama harum manis unggul itu dalam buku ini.</t>
  </si>
  <si>
    <t>Hasilkan anggur laut bermutu [sumber elektronis]</t>
  </si>
  <si>
    <t>hasilkan-anggur-laut-bermutu-sumber-elektronis</t>
  </si>
  <si>
    <t>DEP2012008766</t>
  </si>
  <si>
    <t>978-623-246-975-4</t>
  </si>
  <si>
    <t>Anggur laut merupakan komoditas baru. Dunia internasional menyebutnya green caviar. Itu mengacu pada bentuk anggur laut yang mirip telur ikan kaviarâ€”anggota familiÂ Acipenseridae dan berwarna hijau. Semula masyarakat  mendapatkan anggur laut langsung dari alam, tanpa membudidayakan. Namun, kini masyarakat mampu membudidayakannya._x000D_
Konsumen menyukai anggur laut bermutu. Oleh sebab itu petani anggur laut menerapkan berbagai cara untuk mendapatkan anggur bermutu. Simak ulasan seputar cara menghasilkan anggur laut bermutu dalam buku ini.</t>
  </si>
  <si>
    <t>Hasilkan benih gurami [sumber elektronis]</t>
  </si>
  <si>
    <t>hasilkan-benih-gurami-sumber-elektronis</t>
  </si>
  <si>
    <t>DEP2012008709</t>
  </si>
  <si>
    <t>978-623-280-441-8</t>
  </si>
  <si>
    <t>Sumber air bersih melimpah sepanjang tahun, kunci sukses pembenihan. Benih bermutu merupakan modal awal keberhasilan budidaya gurami. Simak informasi singkat seputar cara mendapatkan benih gurami di buku ini.</t>
  </si>
  <si>
    <t>Hasilkan bibit lele bermutu [sumber elektronis]</t>
  </si>
  <si>
    <t>hasilkan-bibit-lele-bermutu-sumber-elektronis</t>
  </si>
  <si>
    <t>DEP2012008710</t>
  </si>
  <si>
    <t>978-623-280-442-5</t>
  </si>
  <si>
    <t>Penggunaan bibit bermutu sangat penting dalam budidaya lele. Musababnya, bibit yang kurang baik tentu berpengaruh pada hasil panen. Simak informasi singkat seputar bibit lele bermutu dalam buku ini. Lewat buku ini pembaca juga mendapatkan informasi mengenai pemberian hormon selama masa budidaya lele. Pemberian hormon mampu menghemat pakan karena lele cepat besar sehingga waktu panen bibit lebih cepat.</t>
  </si>
  <si>
    <t>Hasilkan bibit pisang unggul [sumber elektronis]</t>
  </si>
  <si>
    <t>hasilkan-bibit-pisang-unggul-sumber-elektronis</t>
  </si>
  <si>
    <t>DEP2012008953</t>
  </si>
  <si>
    <t>978-623-280-085-4</t>
  </si>
  <si>
    <t>Dengan teknologi mematikan meristem atau titik tumbuh, perbanyakan pisang pun sangat cepat. Untuk menghasilkan belasan bibit dari sebuah bonggol, petani hanya perlu 2 bulan dan tingkat keberhasilan tumbuh mencapai 90%. Itu hanyalah salah satu cara perbanyakan pisang. Lainnya yaitu dengan rumen ternak dan rimpang dapur . Keduanya dapat mempercepat pembibitan pisang dan menghasilkan bibit tahan penyakit. Buku ini membahas  cara menghasilkan bibit pisang unggul.</t>
  </si>
  <si>
    <t xml:space="preserve">ebook yang diupload tidak sesuai dengan bebook yang ditagih. </t>
  </si>
  <si>
    <t>Hasilkan dekopon bermutu [sumber elektronis]</t>
  </si>
  <si>
    <t>hasilkan-dekopon-bermutu-sumber-elektronis</t>
  </si>
  <si>
    <t>DEP2012008711</t>
  </si>
  <si>
    <t>978-623-280-243-8</t>
  </si>
  <si>
    <t>Budidaya dekopon dalam greenhouse merupakan salah satu cara untuk menghasilkan buah dengan kualitas lebih baik. Warna kulit buah lebih cerah dan mulus karena terhindar dari serangan lalat buah dan cendawan jelaga._x000D_
Selain itu pembungkusan juga jadi langkah penting. Pembaca bisa mendapatkan informasi seputar tips menghasilkan dekopon bermutu secara singkat dalam buku ini.</t>
  </si>
  <si>
    <t>Hasilkan frimong bermutu [sumber elektronis]</t>
  </si>
  <si>
    <t>hasilkan-frimong-bermutu-sumber-elektronis</t>
  </si>
  <si>
    <t>DEP2012008765</t>
  </si>
  <si>
    <t>978-623-280-713-6</t>
  </si>
  <si>
    <t>Frimong mampu berkembang baik di kawasan tropis.  Frimong juga genjah dan produktif.  Umur 18â€”19 bulan sejak ditanam di lahan sudah berbuah. Buku ini memuat informasi tentang hasilkan jeruk frimong bermutu.</t>
  </si>
  <si>
    <t>Hasilkan manggis bermutu [sumber elektronis]</t>
  </si>
  <si>
    <t>hasilkan-manggis-bermutu-sumber-elektronis</t>
  </si>
  <si>
    <t>DEP2012008712</t>
  </si>
  <si>
    <t>978-623-280-579-8</t>
  </si>
  <si>
    <t>Penerapan teknik budidaya yang tepat mampu mendongkrak mutu manggis. Sebagai contoh  penjarangan populasi. Tujuannya memperlebar jarak tanam agar sinar matahari masuk dan mengurangi persaingan perolehan hara antar tanaman. Cara lain yakni pemberian pupuk yang tepat. Buku ini mengulas singkat upaya pekebun dalam meningkatkan mutu manggis baik dari segi kualitas maupun kuantitas. Lewat buku ini pembaca bisa mendapatkan informasi mengenai teknik penjarangan, pemupukan, dan pengendalian getah kuning.</t>
  </si>
  <si>
    <t>Hasilkan telur asin berkualitas [sumber elektronis]</t>
  </si>
  <si>
    <t>hasilkan-telur-asin-berkualitas-sumber-elektronis</t>
  </si>
  <si>
    <t>DEP2012008803</t>
  </si>
  <si>
    <t>978-623-280-218-6</t>
  </si>
  <si>
    <t>Salah satu syarat menghasilkan telur asin berkualitas bagus dan aman dikonsumsi adalah menggunakan air berkualitas baik untuk mencucinya. Cara ini membuat telur asin sesuai standar NKV (Nomor Kontrol Veteriner). NKV adalah bukti dipenuhinya persyaratan teknis kesehatan masyarakat veteriner dalam aspek higiene-sanitasi sebagai kelayakan dasar jaminan keamanan pangan asal hewan Â pada unit usaha produk pangan asal hewan. Adapula tips agar telur asin tahan dua bulan. Pembaca bisa mendapatkan informasi-informasi itu dalam buku ini.</t>
  </si>
  <si>
    <t>Herbal antiaging [sumber elektronis]</t>
  </si>
  <si>
    <t>herbal-antiaging-sumber-elektronis</t>
  </si>
  <si>
    <t>DEP2012008713</t>
  </si>
  <si>
    <t>978-623-246-755-2</t>
  </si>
  <si>
    <t>Penuaan dini seringkali menjadi masalah bagi kaum urban, terutama wanita. Wajar saja sebab kulit menua membuat seseorang kurang percaya diri. Karena itu beragam produk kecantikan yang menjanjikan kulit halus bebas kerutan laris manis di pasaran. Namun, pemakaian produk berbahan kimia bisa jadi mendatangkan kerugian. Seiring dengan kesadaran masyarakat terhadap gaya hidup sehat, mereka kini beralih memakai produk kecantikan berbahan dasar alami, baik untuk konsumsi maupun pemakaian luar. Simak penjelasan mengenai bahan-bahan alami yang mampu menangkal penuaaan dalam buku ini.</t>
  </si>
  <si>
    <t>Herbal daun pelawan [sumber elektronis]</t>
  </si>
  <si>
    <t>herbal-daun-pelawan-sumber-elektronis</t>
  </si>
  <si>
    <t>DEP2012008764</t>
  </si>
  <si>
    <t>978-623-246-890-0</t>
  </si>
  <si>
    <t>Pelawan merupakan pohon yang banyak tumbuh di Kepulauan Bangka Belitung yang berpotensi herbal. Penduduk setempat kerap memanfaat daun pelawan untuk menjaga kesehatan tubuh. Hasil riset ilmiah pun menunjukkan daun pelawan berpotensi sebagai peluruh batu ginjal berefek antibakteri, mengatasi stroke, menyembuhkan mag kronis hingga dapat memperlancar peredaran darah. Buku ini memberikan pengetahuan seputar tanaman pelawan, sehingga pembaca dapat mendapatkan informasi beragam manfaat tanaman pelawan untuk obat herbal yang mampu mengatasi berbagai masalah kesehatan.</t>
  </si>
  <si>
    <t>Herbal endemik [sumber elektronis] : bentang mbeliling benteng herba</t>
  </si>
  <si>
    <t>herbal-endemik-sumber-elektronis-bentang-mbeliling-benteng-herba</t>
  </si>
  <si>
    <t>DEP2012008763</t>
  </si>
  <si>
    <t>978-623-280-271-1</t>
  </si>
  <si>
    <t>Hutan Sesok bagian dari Bentang Alam Mbeliling seluas total 30.000 ha begitu penting bagi kehidupan mereka. Oleh karena itu mereka mati-matian menjaga hutan yang juga menjadi habitat beragam burung endemik di Flores dan sumber mata air. Walau ada tambang emas di hutan itu, warga tak tertarik untuk menggalinya. Di dalam Hutan Sesok juga terdapat beragam herbal yang berguna bagi kesehatan. Pembaca bisa menyimak lebih lanjut uraian seputar herbal endemik di Hutan Sesok dalam buku ini.</t>
  </si>
  <si>
    <t>Herbal pun mampu bersaing [sumber elektronis]</t>
  </si>
  <si>
    <t>herbal-pun-mampu-bersaing-sumber-elektronis</t>
  </si>
  <si>
    <t>DEP2012008762</t>
  </si>
  <si>
    <t>978-623-246-894-8</t>
  </si>
  <si>
    <t>Riset membuktikan temulawak memiliki beragam manfaat seperti anticendawan, antiinflamasi, dan antibakteri. Temulawak hanya salah satu contoh jenis herbal yang telah diakui faedahnya bagi kesehatan. Padahal sejatinya ada banyak jenis herbal seperti kunyit, cryptomonadales,  sambiloto, dan pegagan. Herbal-herbal itu mampu bersaing dengan pengobatan medis dalam menanggulangi penyakit. Simak faedah beragam herbal itu secara singkat dalam buku ini.</t>
  </si>
  <si>
    <t>Herbras hebat [sumber elektronis]</t>
  </si>
  <si>
    <t>herbras-hebat-sumber-elektronis</t>
  </si>
  <si>
    <t>DEP2012008804</t>
  </si>
  <si>
    <t>978-623-246-982-2</t>
  </si>
  <si>
    <t>Varietas-varietas baru herbras terus bermunculan. Balai Penelitian Tanaman Hias (Balithi) merilis lima herbras anyar, athalia?agrihorti, ayudia?agrihorti, nashita agrihorti, zsofia agrihorti, dan neoma agrihorti. Adapula nirwasita agrihorti, nalini agrihorti, arwandhini agrihorti, dan arkadewi agrihorti._x000D_
Simak keindahan gebera dengan rupa warna warni itu dalam buku ini.</t>
  </si>
  <si>
    <t>Hidroponik [sumber elektronis] : tanpa tanah; tanpa atap</t>
  </si>
  <si>
    <t>hidroponik-sumber-elektronis-tanpa-tanah-tanpa-atap</t>
  </si>
  <si>
    <t>DEP2012008714</t>
  </si>
  <si>
    <t>978-623-280-476-0</t>
  </si>
  <si>
    <t>Semakin maju industri di suatu daerah, masyarakat yang menjadi sumber penggerak perekonomian akan tinggal di sekitarnya. Imbasnya, permukiman baru di wilayah itu semakin berkembang menggeser lahan-lahan pertanian yang sejatinya produktif menghasilkan bahan pangan seperti sayuran dan buah-buahan. Peluang itulah yang kini disasar para pehobi dan pelaku bisnis sayuran hidroponik: menghasilkan sayuran sehat untuk kebutuhan keluarga sehari-hari maupun memasok kebutuhan pasar sayuran yang lebih besar seperti pasar swalayan. Buku ini memberikan panduan bagi pehobi yang sekadar ingin mencoba maupun calon pebisnis sayuran hidroponik. Teknologi terbaru yakni hidroponik tanpa naungan alias tidak membutuhkan rumah tanam dibahas tuntas dalam buku ini.</t>
  </si>
  <si>
    <t>Hidroponik [sumber elektronis] : pasar kian terbentang</t>
  </si>
  <si>
    <t>hidroponik-sumber-elektronis-pasar-kian-terbentang</t>
  </si>
  <si>
    <t>DEP2012008715</t>
  </si>
  <si>
    <t>978-623-280-447-0</t>
  </si>
  <si>
    <t>Perkembangan hidroponik tergolong pesat. Riset seputar hidroponik juga sangat banyak. Sejumlah pelaku bisnis hidroponik kewalahan melayani permintaan yang cukup tinggi. Hal itu membuktikan bahwa peluang pasar produk hidroponik sangat besar. Simak artikel menarik seputar pasar hidroponik dalam buku ini.</t>
  </si>
  <si>
    <t>Hijaukan lahan tambang [sumber elektronis]</t>
  </si>
  <si>
    <t>hijaukan-lahan-tambang-sumber-elektronis</t>
  </si>
  <si>
    <t>DEP2012008806</t>
  </si>
  <si>
    <t>978-623-280-443-2</t>
  </si>
  <si>
    <t>Area bekas tambang seringkali meninggalkan tanah nan gersang. Kehadiran tanaman penutup tanah  bisa memperbaiki area yang rusak akibat penambangan. Tanaman itu berperan memperbaiki struktur fisik tanah, mengurangi penguapan air, dan membatasi pertumbuhan gulma. Jenis tanaman yang digunakan biasanya anggota famili Leguminoceae. Simak upaya menghijaukan kembali lahan bekas tambang dengan beragam tumbuhan dalam buku ini.</t>
  </si>
  <si>
    <t>Hikayat dokter pohon [sumber elektronis]</t>
  </si>
  <si>
    <t>hikayat-dokter-pohon-sumber-elektronis</t>
  </si>
  <si>
    <t>DEP2012008807</t>
  </si>
  <si>
    <t>978-623-280-444-9</t>
  </si>
  <si>
    <t>Pemeriksaan pohon penghijuan di perkotaan harus rutin. Tujuannya agar kesehatan pohon terus terpantau sehingga tidak membahayakan manusia. Karena itu keberadaan tim deteksi kesehatan pohon sangat diperlukan. Tugas mereka ibarat dokter yang memeriksa kesehatan pohon._x000D_
Tim deteksi pohon biasa menangani deteksi kesehatan pohon di berbagai instansi antara lain hotel, instansi pemerintah, kompleks perumahan, perusahaan, kedutaan besar, dan objek wisata. Simak kisah para dokter pohon itu secara singkat dalam buku ini.</t>
  </si>
  <si>
    <t>Hoya si bunga lilin [sumber elektronis]</t>
  </si>
  <si>
    <t>hoya-si-bunga-lilin-sumber-elektronis</t>
  </si>
  <si>
    <t>DEP2012008761</t>
  </si>
  <si>
    <t>978-623-246-981-5</t>
  </si>
  <si>
    <t>Hoya sangat cocok sebagai tanaman hias klangenan. Hoya memiliki cara hidup berbeda-beda. Ada yang tumbuh tegak dan merambat. Begitupula dengan  warna warni bunga dan bentuk daunnya. Simak keindahan bunga hoya dan karakternya lebih lanjut dalam buku ini.</t>
  </si>
  <si>
    <t>Hulu hilir budidaya mete [sumber elektronis]</t>
  </si>
  <si>
    <t>hulu-hilir-budidaya-mete-sumber-elektronis</t>
  </si>
  <si>
    <t>DEP2012008716</t>
  </si>
  <si>
    <t>978-623-246-783-5</t>
  </si>
  <si>
    <t>Permintaan kacang asal pohon Anacardium occidentale itu makin banyak. Itu menggairahkan pekebun yang membudidayakan tanaman anggota famili Anacardiaceae itu. Pekebun memiliki beberapa pilihan varietas unggulan jambu mete. Sebagai contoh dengan keunggulan produktivitas tinggi, hingga 1,5 ton gelondong mete per ha. bisa dibilang budidaya mete menguntungkan. Simak seluk beluk mete dalam buku ini.  Pembaca bisa mendapatkan informasi singkat mengenai perawatan tanaman, cara meningkatkan produksi, dan tren pasar mete.</t>
  </si>
  <si>
    <t>Hyacinth hiasi halaman [sumber elektronis]</t>
  </si>
  <si>
    <t>hyacinth-hiasi-halaman-sumber-elektronis</t>
  </si>
  <si>
    <t>DEP2012008760</t>
  </si>
  <si>
    <t>978-623-246-983-9</t>
  </si>
  <si>
    <t>Sudah cantik, hyacinth menebarkan aroma wangi pula. Oleh karena itu pehobi jatuh hati. Sejatinya, hyacinth adalah tanaman hias yang tumbuh di iklim sub tropis. Ia banyak tumbuh di Turki. Bagi kebanyakan orang membungakan hyacinth di Indonesia tergolong sulit. Namun, bagi penggemar hyacinth kondisi itu justru menjadi tantangan tersendiri. Sejumlah pehobi malahan berlomba-lomba untuk membungakan hyacinth di ilklim tropis dengan metode tertentu. Bahkan, perlakuan yang tepat mampu membuat hyacinth berbunga di halaman rumah. Simak pengalaman pekebun dalam merawat hyacinth dalam buku ini.</t>
  </si>
  <si>
    <t>Ikan takifugu [sumber elektronis]</t>
  </si>
  <si>
    <t>ikan-takifugu-sumber-elektronis</t>
  </si>
  <si>
    <t>DEP2012008759</t>
  </si>
  <si>
    <t>978-623-280-272-8</t>
  </si>
  <si>
    <t>Tubuh fugu awalnya tidak beracun. Racun tetrodotoxin yang mematikan itu diproduksi oleh bakteri pseudomonas yang ada dalam makanan. Pseudomonas berkembang biak dan menimbun racun. Saat konsentrasi tinggi, racun akan dilepas. Sejatinya, ikan fugu bercitarasa lezat. Pembaca bisa mendapatkan informasi seputar ikan fugu dalam buku ini.</t>
  </si>
  <si>
    <t>Indonesia juga punya leci [sumber elektronis]</t>
  </si>
  <si>
    <t>indonesia-juga-punya-leci-sumber-elektronis</t>
  </si>
  <si>
    <t>DEP2012008952</t>
  </si>
  <si>
    <t>978-623-280-087-8</t>
  </si>
  <si>
    <t>Pohon leci berumur 5 tahun berbuah lebat meski minim perawatan. Tanaman anggota famili Sapindaceae itu bukan tumbuh di negara subtropis, tetapi di Singaparna, Kabupaten Tasikmalaya, Jawa Barat. Setelah terkupas, tampak daging buah berwarna putih dan bercita rasa manis. Rasa itu amat pas sehingga ketika cairan buah membasahi tenggorokan terasa menyegarkan. Ukuran biji relatif sedang sehingga bagian yang dapat dikonsumsi atau edible portion cukup banyak. Itu hanyalah salah satu contoh leci yang tumbuh di Indonesia. Buku ini membahas leci yang tumbuh di Indonesia.</t>
  </si>
  <si>
    <t>Indonesia paru-paru dunia [sumber elektronis]</t>
  </si>
  <si>
    <t>indonesia-paru-paru-dunia-sumber-elektronis</t>
  </si>
  <si>
    <t>DEP2012008758</t>
  </si>
  <si>
    <t>978-623-246-756-9</t>
  </si>
  <si>
    <t>Meski luas hutan di Desa Setulang hanya secuil dari luas hutan di tanah air, tetapi perannya diperhitungkan dunia. Pada November 2007 pemerintah Kabupaten Malinau memasukkan kawasan hutan Taneg Olen sebagai bagian dari 325.041,6 ha hutan yang dimanfaatkan sebagai paru-paru dunia untuk mengurangi kadar karbondioksida.</t>
  </si>
  <si>
    <t>Inilah aksi para peduli kucing [sumber elektronis]</t>
  </si>
  <si>
    <t>inilah-aksi-para-peduli-kucing-sumber-elektronis</t>
  </si>
  <si>
    <t>DEP2012008808</t>
  </si>
  <si>
    <t>978-623-280-707-5</t>
  </si>
  <si>
    <t>Jumlah kucing lebih banyak di perkampungan padat karena di sana banyak makanan. Kampung menjadi titik awal pengendalian populasi kucing lokal perkotaan,â€ kata Davina Veronica, salah satu pendiri Garda Satwa. Kegiatan rutin lain adalah penyelamatan dan pemberian pakan satwa telantar. Mereka juga melakukan sosialisasi ke sekolah-sekolah untuk menumbuhkan simpati terhadap binatang. Buku ini memuat informasi tentang aksi para pecinta kucing.</t>
  </si>
  <si>
    <t>Inovasi alat pertanian padi [sumber elektronis]</t>
  </si>
  <si>
    <t>inovasi-alat-pertanian-padi-sumber-elektronis</t>
  </si>
  <si>
    <t>DEP2012008756</t>
  </si>
  <si>
    <t>978-623-280-273-5</t>
  </si>
  <si>
    <t>Dengan sistem jajar legowo petani mengondisikan rumpun tanaman berada di bagian pinggir lantaran ada jarak pemisah. Setelah barisan padi berada di antara roda, pekerja mengarahkan alat ke depan dengan menarik tuas gas di tangan kanan secara perlahan. Caranya mudah dan biaya operasional pun murah. Harga mesin Rp6,5-juta per unit lebih murah daripada biaya penyiangan di lahan 2 ha dalam sekali musim tanam. Inovasi alat pertanian sangat penting untuk menjaga kelangsungan pangan. Pembaca bisa mendapatkan informasi lebih lanjut seputar inovasi alat pertanian dalam buku ini.</t>
  </si>
  <si>
    <t>Inovasi budidaya padi tingkatkan produktivitas [sumber elektronis]</t>
  </si>
  <si>
    <t>inovasi-budidaya-padi-tingkatkan-produktivitas-sumber-elektronis</t>
  </si>
  <si>
    <t>DEP2012008754</t>
  </si>
  <si>
    <t>978-623-280-274-2</t>
  </si>
  <si>
    <t>Produksi padi nasional masih rendah yakni 5,1 ton/ha. Produktivitas itu tidak cukup menghadapi persaingan pada Masyarakat Ekonomi ASEAN (MEA). Minimal produktivitas nasional 10 ton per ha. Salah satu solusinya dengan menggunakan teknologi budidaya peningkat hasil seperti hazton. Sejatinya, di tanahair sudah banyak inovasi untuk meningkatkan produksi nasional sudah dilakukan. Simak ulasannya dalam buku ini.</t>
  </si>
  <si>
    <t>Inovasi gres budidaya lele [sumber elektronis]</t>
  </si>
  <si>
    <t>inovasi-gres-budidaya-lele-sumber-elektronis</t>
  </si>
  <si>
    <t>DEP2012008753</t>
  </si>
  <si>
    <t>978-623-280-445-6</t>
  </si>
  <si>
    <t>Beternak lele memang menggiurkan. Sejumlah peternak meraup omzet jutaan rupiah dari hasil panen lele.Mereka juga selalu berinovasi agar  panen melimpah. Sebagai contoh peneraman budidaya heterotrofik. Sistem itu bertujuan untuk mengurangi limbah buangan kolam. Simak kisah lebih lanjut seputar inovasi beternak lele dalam buku ini. Lewat buku ini pembaca juga dapat memperoleh informasi mengenai cara menghemat produksi sehingga laba meningkat.</t>
  </si>
  <si>
    <t>Inovasi jati cepat panen [sumber elektronis]</t>
  </si>
  <si>
    <t>inovasi-jati-cepat-panen-sumber-elektronis</t>
  </si>
  <si>
    <t>DEP2012008752</t>
  </si>
  <si>
    <t>978-623-280-275-9</t>
  </si>
  <si>
    <t>Keberadaan kandang sapi dekat pohon jati bisa berdampak signifikan bagi pertumbuhan. Pada dasarnya kotoran sapi tergolong pupuk organik dengan kandungan unsur lengkap, mulai dari kalium, fosfor, nitrogen, dan unsur karbon organik. Namun kadarnya rendah, tidak seperti pupuk sintetis._x000D_
Itu sebabnya, pemberian rutin pupuk kandang dengan dosis tepat bisa memacu pertumbuhan pohon. Pupuk kandang juga memperbaiki sifat granulasi tanah, kaya mikrob bermanfaat, dan tinggi kandungan hara. _x000D_
Inovasi sangat diperlukan agar jati cepat panen. Simak uraian mengenai tips supaya jati cepat panen dalam buku ini.</t>
  </si>
  <si>
    <t>Inovasi pertanian Belanda [sumber elektronis]</t>
  </si>
  <si>
    <t>inovasi-pertanian-belanda-sumber-elektronis</t>
  </si>
  <si>
    <t>DEP2012008757</t>
  </si>
  <si>
    <t>978-623-280-276-6</t>
  </si>
  <si>
    <t>Belanda memiliki beragam inovasi pertanian yang menarik. Sebagai contoh vermikomposter. Alat itu memiliki  memiliki dua manfaat utama. Pertama mengatasi sampah organik rumah tangga seperti sisa sayuran dan buah. Lebih baik memasukkan ke dalam vermikomposter daripada membuang limbah organik ke tempat sampah. Selain tidak mengotori lingkungan, bau tak sedap pun terkendali. Inovasi lain mengenai pertanian di Negeri Kincir Air itu dapat disimak dalam buku ini.</t>
  </si>
  <si>
    <t>Inovasi suling asiri [sumber elektronis]</t>
  </si>
  <si>
    <t>inovasi-suling-asiri-sumber-elektronis</t>
  </si>
  <si>
    <t>DEP2012008755</t>
  </si>
  <si>
    <t>978-623-280-463-0</t>
  </si>
  <si>
    <t>Sudah menjadi rahasia umum bahwa mutu minyak asiri yang tinggi mampu mengatrol harga. Namun, banyak penyuling abai. Malahan ada penyuling yang menyuling minyak asiri secara turun-temurun. Padahal, kunci sukses berbisnis minyak asiri antara lain menghasilkan minyak bermutu secara efisien. Oleh karena itu inovasi penyulingan asiri sangat diperlukan. Simak pengalaman penyuling untuk mendapatkan minyak asiri bermutu dalam buku ini.</t>
  </si>
  <si>
    <t>Intip aneka jeruk mondial [sumber elektronis]</t>
  </si>
  <si>
    <t>intip-aneka-jeruk-mondial-sumber-elektronis</t>
  </si>
  <si>
    <t>DEP2012008751</t>
  </si>
  <si>
    <t>978-623-246-787-3</t>
  </si>
  <si>
    <t>Jeruk merupakan komoditas hortikultura yang memiliki nilai ekonomi tinggi. Pekebun jeruk di berbagai negara menanam tanaman keluarga Rutaceae itu sebagai mata pencaharian. Setiap pekebun mempunyai jeruk unggulan yang berbeda yang ditanam sesuai dengan iklim setempat. Simak artikel mengenai penanaman aneka jeruk di sejumlah negara dalam buku ini. Lewat buku ini pembaca bisa mendapatkan informasi mengenai jeruk di Korea Selatan, Thailand, Kamboja, dan Italia.</t>
  </si>
  <si>
    <t>Irit bibit dengan krisan bercabang [sumber elektronis]</t>
  </si>
  <si>
    <t>irit-bibit-dengan-krisan-bercabang-sumber-elektronis</t>
  </si>
  <si>
    <t>DEP2012008750</t>
  </si>
  <si>
    <t>978-623-280-003-8</t>
  </si>
  <si>
    <t>Pada budidaya krisan, biaya bibit mencapai  60% dari total biaya produksi. Karena itu untuk menghemat kebutuhan bibit, pekebun krisan di Kaliurang, Yogyakarta, menggandakan cabang krisan. Caranya pucuk tunas krisan berumur 2 minggu setelah tanam dipotong. Ia menyisakan minimal 4 daun sempurna. Tujuannya agar tanaman masih bisa berfotosintesis. Simak artikel mengenai teknik mengehemat bibit krisan itu dalam buku ini.</t>
  </si>
  <si>
    <t>Pedoman teknis pelaksanaan kuliah kerja lapangan Sekolah Tinggi Agama Islam Negeri Mandailing Natal [sumber elektronis]</t>
  </si>
  <si>
    <t>pedoman-teknis-pelaksanaan-kuliah-kerja-lapangan-sekolah-tinggi-agama-islam-negeri-mandailing-natal-sumber-elektronis</t>
  </si>
  <si>
    <t>DEP2012008877</t>
  </si>
  <si>
    <t>978-623-95203-1-1</t>
  </si>
  <si>
    <t>Buku pedoman teknis pelaksanaan KKL ini dimaksudkan sebagai penuntun_x000D_
dan pegangan bagi Mahasiswa dan semua yang tersangkut didalamnya, agar_x000D_
memudahkan peserta KKL untuk menerapkan ilmu dilapangan, sehingga secara_x000D_
konseptual pelaksanaan KKL ini berencana dan mempunyai tahapan-tahapan serta_x000D_
sasaran yang lebih jelas. Untuk itu, diharapkan kepada semua pihak supaya setiap_x000D_
kegiatan yang dilakukan harus mengacu kepada Buku Pedoman dan Petunjuk ini.</t>
  </si>
  <si>
    <t xml:space="preserve">Mohon cantumkan eISBN pada halaman verso. </t>
  </si>
  <si>
    <t>Gaya selingkung beda mazhab [sumber elektronis]</t>
  </si>
  <si>
    <t>gaya-selingkung-beda-mazhab-sumber-elektronis</t>
  </si>
  <si>
    <t>DEP2012008880</t>
  </si>
  <si>
    <t>978-623-95203-5-9</t>
  </si>
  <si>
    <t>Perbedaan adalah sebuah keniscayaan. Terjadi pada bidang fikih,_x000D_
bahkan teologi. Jika Anda menemukan perbedaan pandangan di_x000D_
kalangan para ulama, itu hal yang wajar. Namun, sebaiknya perbedaan_x000D_
itu dipandang sebagai rahmat yang menjadi solusi di tengah masalah_x000D_
keumatan dari zaman ke zaman. Di balik rumusan fatwa semestinya_x000D_
bekerja seorang mufti yang ahli, bijak, sekaligus gaul._x000D_
Buku Gaya Selingkung Beda Mazhab ini menghimpun pemikiran,_x000D_
perasaan, dan pengalaman Mukhlis Lubis dalam kajian Hukum Islam_x000D_
yang kadang terabaikan. Banyak orang yang mengaku pakar hukum_x000D_
Islam, tetapi tidak memahami secara benar akhlak saat berbeda_x000D_
pendapat. Namun, tidaklah dapat disalahkan begitu saja karena_x000D_
kebanyakan dari mereka memang menjadi pakar secara autodidak._x000D_
Jika ingin mengungkap aturan beda mazhab secara kontekstual, buku_x000D_
ini adalah jawabannya. Sebuah karya yang penuh pesan moral untuk_x000D_
mengetahui dan memahami berbagai model perbedaan yang kerap_x000D_
luput dari pembahasan buku-buku kajian hukum Islam.</t>
  </si>
  <si>
    <t xml:space="preserve">mohon cantumkan no. eISBN pada halaman verso. </t>
  </si>
  <si>
    <t>Untied [sumber elektronis]</t>
  </si>
  <si>
    <t>untied-sumber-elektronis</t>
  </si>
  <si>
    <t>DEP2012008805</t>
  </si>
  <si>
    <t>978-602-5406-63-8</t>
  </si>
  <si>
    <t>Copyright (c) 2018 PT. SEMBILAN CAHAYA ABADI</t>
  </si>
  <si>
    <t>Dalam kamus kehidupan Gio, cinta itu hanya hadir satu kali, seumur hidup. Jadi, begitu sudah kehilangan, dia tidak akan pernah mendapat kesempatan untuk merasakannya lagi. Prinsip itulah yang membuatnya memilih hidup bebas, tanpa mengharapkan cinta yang memang sudah lewat. Yang penting baginya hanyalah hatinya tidak lagi patah._x000D_
Jess percaya bahwa tiap manusia hanya memiliki satu jodoh. Begitu disia-siakan, tidak akan pernah ada peluang kedua. Jadi, ketika dia melepaskan â€˜jodohnyaâ€™ hanya karena kecemburuan bodoh, Jess tahu, dia akan menyesali semuanya dan meyakini bahwa jodohnya benar-benar sudah lewat._x000D_
Dua manusia yang tidak percaya pada kesempatan kedua, dipertemukan oleh takdir. Mereka tidak berharap pada bahagia selamanya. Namun, saat peluang untuk saling mengobati luka itu ada, salahkah jika mereka mencoba?</t>
  </si>
  <si>
    <t>DEP2012008809</t>
  </si>
  <si>
    <t>978-623-02-2001-2</t>
  </si>
  <si>
    <t>Buku kewirausahaan ini menyajikan tentang penguasaan dan pengkajian konsep wirausaha dalam menumbuhkan jiwa kewirausahaan. Jiwa wirausaha adalah kemampuan kreatif dan inovatif yang dijadikan dasar, kiat, dan sumber daya untuk mencari peluang menuju sukses. Inti dari kewirausahaan adalah kemampuan untuk menciptakan sesuatu yang baru dan berbeda (create new and different) melalui berpikir kreatif dan bertindak inovatif untuk menciptakan peluang dalam menghadapi tantangan hidup. Pada hakikatnya, kewirausahaan adalah sifat, ciri, dan watak seseorang yang memiliki kemauan dalam mewujudkan gagasan inovatif ke dalam dunia nyata secara kreatif. _x000D_
Isi dalam buku ini menjelaskan bagaimana upaya-upaya yang bisa dilakukan oleh mahasiswa supaya mampu memiliki jiwa dan mental wirausaha sehingga mereka mampu mengidentifikasi peluang usaha, kemudian membuat bussiness plan, dan diikuti dengan merealisasikan bisnis serta diharapkan mereka mampu merencanakan pengembangan usaha. Buku ini juga bermanfaat sebagai panduan bagi mahasiswa-mahasiswi dalam upaya membangun sikap wirausaha sehingga pembelajaran kewirausahaan tersebut akan lebih menarik dan lebih bermakna._x000D_
Pada buku kewirausahaan ini, mahasiswa akan mempelajari tentang jiwa dan mental wirausaha yang sukses, karakteristik wirausahawan, profil wirausahawan, kepemimpinan, komunikasi yang efektif dalam bisnis, peluang usaha yang meliputi tentang bagaimana melihat peluang usaha dan etika dalam berbisnis serta membahas tentang badan usaha. Kemudian, dibahas juga tentang model usaha yang bisa didirikan, seperti berbentuk UMKM atau menggunakan sistem waralaba (franchise). Buku ini juga membahas tentang bagaimana melakukan pengelolaan usaha, antara lain manajemen keuangan dan manajemen pemasaran. Di akhir buku, disertakan bagaimana teknik-teknik pengurusan ijin usaha dan sertifikasi usaha (sertifikasi BPOM dan sertifikasi Halal).</t>
  </si>
  <si>
    <t>Bagaimana membuat kartu permainan pembelajaran konsep dasar matematika SD? [sumber elektronis]</t>
  </si>
  <si>
    <t>bagaimana-membuat-kartu-permainan-pembelajaran-konsep-dasar-matematika-sd-sumber-elektronis</t>
  </si>
  <si>
    <t>DEP2012008810</t>
  </si>
  <si>
    <t>978-623-02-1999-3</t>
  </si>
  <si>
    <t>Pembelajaran mata pelajaran Matematika SD melalui tiga tahapan, yaitu penanaman konsep, pemahaman konsep, dan pembinaan keterampilan. Ketiga tahapan harus dilakukan secara runtut. Ketika penanaman konsep pembelajaran Matematika belum dilakukan dengan optimal maka siswa akan mengalami kesulitan pada tahapan pemahaman konsep dan pembinaan keterampilan._x000D_
Buku ini memuat bagaimana cara membuat kartu permainan dan cara bermain sebagai upaya untuk mengoptimalkan penanam konsep dasar pada pembelajaran Matematika SD.</t>
  </si>
  <si>
    <t>Suatu pengantar metode dan riset desain komunikasi visual DKV [sumber elektronis]</t>
  </si>
  <si>
    <t>suatu-pengantar-metode-dan-riset-desain-komunikasi-visual-dkv-sumber-elektronis</t>
  </si>
  <si>
    <t>DEP2012008811</t>
  </si>
  <si>
    <t>978-623-02-2008-1</t>
  </si>
  <si>
    <t>Buku ini hadir untuk menjadi buku pegangan Dosen, Pengajar, Mahasiswa dan praktisi desain di bidang Desain Komunikasi visual (DKV) atau biasa disebut â€œdiskomvisâ€ atau â€œdekaveâ€ oleh mahasiswa desain, khususnya untuk mahasiswa yang berada di tingkat akhir atau bagi mereka yang telah â€œterdesakâ€ untuk membuat proposal tugas akhir atau skripsi. Buku ini tidak menyajikan analisis ilmiah dan juga tidak akan memberikan hasil penelitian lapangan penulis, namun buku ini lebih pada memberikan penjelasan tentang cara penyusunan kerangka pemikiran, kerangka kerja dan rancangan penelitian untuk mahasiswa yang masih mengalami kesulitan dalam menuangkan dan mengurai ide atau pemikirannya, agar menjadi suatu rancangan karya DKV yang dapat menjadi problem solver bagi yang membutuhkan (klien). _x000D_
Untuk membuat rancangan karya DKV, selain membutuhkan data yang valid, baik dari target audience (khalayak sasaran) maupun dari stakeholder (pihak yang berkepentingan dalam proyek desain), desainer pun wajib paham dengan metode yang dipakai dalam menyusun, menganalisis dan menyelesaikan persoalan yang ada (dihadirkan) di lapangan, serta harus membekali diri dengan pengetahuan umum dan literasi tentang desain. Oleh sebab itu buku ini hadir, guna membimbing calon desainer (mahasiswa desain) komunikasi visual untuk melahirkan karya terbaik mereka dan juga mampu mempertanggung jawabkannya di depan publik (umum), terkhusus dalam sidang kelulusan (sempro dan kompre).</t>
  </si>
  <si>
    <t>Book chapter rumah kita-dosen Indonesia [sumber elektronis] : inovasi pembelajaran</t>
  </si>
  <si>
    <t>book-chapter-rumah-kita-dosen-indonesia-sumber-elektronis-inovasi-pembelajaran</t>
  </si>
  <si>
    <t>DEP2012008812</t>
  </si>
  <si>
    <t>978-623-02-1992-4</t>
  </si>
  <si>
    <t>Buku berjudul Book Chapter Rumah Kita Dosen Indonesia (Inovasi Pembelajaran) ini merupakan buku kenangan yang berwujud inovasi pembelajaran yang disusun oleh peserta program Dosen Merenung Tahun 2019. Dalam book chapter ini dibahas mengenai rumah bisnis; pengelolaan limbah dengan rumah jamur; rumah cantik; literasi dengan rumah baca; rumah gizi; pembelajaran akuntansi dengan rumah bersih; pembelajaran komunikasi dengan rumah kota; pembelajaran agroteknologi dengan rumah taman; pembelajaran transformative learning dengan rumah olahraga, kesenian, dan kewirausahaan; serta rumah ikan. Para penulis buku ini ingin menunjukkan bahwa rumah adalah tempat yang paling nyaman dan aman. Di rumah, semua kebutuhan tercukupi. Harapan penulis, proses belajar mengajar di kampus juga senyaman di rumah dalam mentransfer knowledge dan mendidik para mahasiswa.</t>
  </si>
  <si>
    <t>Pengembangan geowisata di Cianjur [sumber elektronis] : tinjauan stabilitas lereng, air bersih dan sanitasi situs Gunung Padang untuk branding destinasi</t>
  </si>
  <si>
    <t>pengembangan-geowisata-di-cianjur-sumber-elektronis-tinjauan-stabilitas-lereng-air-bersih-dan-sanitasi-situs-gunung-padang-untuk-branding-destinasi</t>
  </si>
  <si>
    <t>DEP2012008873</t>
  </si>
  <si>
    <t>978-602-7989-38-2</t>
  </si>
  <si>
    <t>Penelitian ini bertujuan untuk mengidentifikasi keamanan dan kesiapan kawasan Situs Gunung Padang sebagai obyek geowisata. Keamanan situs ditinjau dari stabilitas lereng zona penyangga yang juga merupakan akses menuju situs. Sementara itu, kesiapan situs ditinjau dari fasilitas air bersih dan sanitasi. Hasil penelitian terkait dengan keamanan dan kesiapan kawasan Situs Gunung Padang kemudian menjadi salah satu dasar dalam pengembangan branding destinasi. Penelitian ini menggunakan mix method (field study dan laboratory study) baik untuk pengumpulan data maupun analisis. Analisis terkait stabilitas lereng menggunakan metode elemen hingga. Sementara itu, analisis terkait air bersih dan sanitasi menggunakan analisis kebutuhan dan perancangan sistem air bersih serta perhitungan dan analisis debit air limbah domestik. Analisis branding destinasi sendiri menggunakan pendekatan deskriptif kualitatif. Hasil penelitian menunjukkan bahwa kawasan Situs Gunung Padang khususnya lereng zona penyangga aman terhadap bahaya longsor dan peningkatan stabilitas lerengnya dapat dilakukan dengan penanaman vegetasi yang cocok seperti Cempedak dan Kemiri. Selain itu, perlu perbaikan fasilitas penyediaan air bersih dan penambahan fasilitas sanitasi. Kedua hasil tersebut kemudian menjadi salah satu dasar pembentukan branding destinasi dengan strategi storytelling. Rekomendasi berdasarkan hasil penelitian ini ditujukan bagi pengelola kawasan Situs Gunung Padang untuk dapat memastikan keamanan kawasan dan kenyamanan pengunjung dan masyarakat sekitar situs</t>
  </si>
  <si>
    <t xml:space="preserve">mohon letakkan sampul belakang pada halaman belakang. </t>
  </si>
  <si>
    <t>Tak sekadar mengandalkan kopi [sumber elektronis]</t>
  </si>
  <si>
    <t>tak-sekadar-mengandalkan-kopi-sumber-elektronis</t>
  </si>
  <si>
    <t>DEP2012008813</t>
  </si>
  <si>
    <t>978-623-303-559-0</t>
  </si>
  <si>
    <t>Jika ada harapan, ia memiliki harapan kecil saja, yakni mendapatkan bibit tanaman-tanaman lain yang punya nilai ekonomi lebih tinggi untuk ditanam di kebunnya, seperti vanili.</t>
  </si>
  <si>
    <t>Ekspedisi kopi Miko, kopi [sumber elektronis]</t>
  </si>
  <si>
    <t>ekspedisi-kopi-miko-kopi-sumber-elektronis</t>
  </si>
  <si>
    <t>DEP2012008814</t>
  </si>
  <si>
    <t>978-623-303-560-6</t>
  </si>
  <si>
    <t>Proses pengolahan pascapanen Kopi Sidomulyo ada dua. Kopi asalan dengan metode pengolahan kering, dan biji kopi hasil pengolahan basah.</t>
  </si>
  <si>
    <t>Ardhan [sumber elektronis]</t>
  </si>
  <si>
    <t>ardhan-sumber-elektronis</t>
  </si>
  <si>
    <t>DEP2012008819</t>
  </si>
  <si>
    <t>978-623-7211-08-2</t>
  </si>
  <si>
    <t>â€œHidup bukan seperti gulali yang selalu manis pada saat kita cicipi, tapi juga tentang rasa sakit, kecewa, perih, dan tangis setelah bahagia.â€_x000D_
Dia adalah Ardhan Arizkiandra, laki-laki tampann serta terkenal badboy sekolah. Dia adalah laki-laki yang punya selera humor rendah. Dia selalu membuat Andine tertawa dengan lawakan recehnya, bahkan gombal yang berhasil membuat pipi perempuan itu bersemu merah.</t>
  </si>
  <si>
    <t>12/14/2020</t>
  </si>
  <si>
    <t>Bonsai boy [sumber elektronis]</t>
  </si>
  <si>
    <t>bonsai-boy-sumber-elektronis</t>
  </si>
  <si>
    <t>DEP2012008820</t>
  </si>
  <si>
    <t>978-623-7211-09-9</t>
  </si>
  <si>
    <t>Gue bingung, dulu nyokap waktu ngandung gue ngidamnya apaan yak? Kok, gue bisa sependek ini. "Dulu, Mama ngidamnya kunyah tutup botol kecap, yang terbuat dari kedelai pilihan, dibesarkan seperti anak sendiri. Makanya, kamu pendek dan hitam." kata nyokap gue dengan percaya dirirnya._x000D_
Sempat juga mikirin buat datang ke dukun. Kalau diliat-liat, sepak terjang dukun di Indonesia gak boleh dipandang sebelah mata. Kebanyakan dukun di Indonesia bisa santet orang dengan kirim jarum, paku, genteng, semen dan beton ke tubuh manusia. Sampai gue mikir, itu dukun apa tukang material?</t>
  </si>
  <si>
    <t>Aku tahu kapan kamu mati [sumber elektronis]</t>
  </si>
  <si>
    <t>aku-tahu-kapan-kamu-mati-sumber-elektronis</t>
  </si>
  <si>
    <t>DEP2012008821</t>
  </si>
  <si>
    <t>978-623-7211-37-2</t>
  </si>
  <si>
    <t>Copyright (c) 2019 PT. SEMBILAN CAHAYA ABADI</t>
  </si>
  <si>
    <t>Sejak pernah mati suri tiga tahun lalu, Siena memiliki kemamuan tak biasa. Dia bisa melihat makhluk tak kasatmata, membaca pikiran, dan melihat tanda-tanda kapan seseorang akan mati. Namun, kemampuannya ini membuatnya dianggap aneh, hingga dia sering di-bully dan dikucilkan teman-temannya._x000D_
Pindah ke sekolah baru, Siena menerima perlakuan sama. Pada hari pertama, dia melihat tanda kematian di wajah teman sebangkunya, kemudian berturut-turut terjadi peristiwwa janggal di sekolahnya. Satu per satu anggota geng kapten basket sekolah, menerima balasan mengerikan dari kekuatan tak terlihat.</t>
  </si>
  <si>
    <t>Supervisi dalam pendidikan [sumber elektronis]</t>
  </si>
  <si>
    <t>{"total_page":"193","dimension":null,"ilustration":null}</t>
  </si>
  <si>
    <t>supervisi-dalam-pendidikan-sumber-elektronis</t>
  </si>
  <si>
    <t>DEP2021061100004</t>
  </si>
  <si>
    <t>978-602-5650-84-0</t>
  </si>
  <si>
    <t>buku ini juga dapat dijadikan referensi dan panduan bagi para pendidik ataupun praktisi yang berkecimpung di dunia pendidikan, khususnya mengenai kepemimpinan dan supervisi dalam dunia pendidikan. Secara garis besar, buku ini dibagi menjadi 2 bagian, bagian pertama lebih banyak mengemukakan, latar belakang, teori-teori dan konsep dasar supervisi pendidikan, sedangkan bagian kedua lebih banyak mengemukakan penerapan konsep supervisi pendidikan serta pelaksanaan dari supervisi pendidikan</t>
  </si>
  <si>
    <t xml:space="preserve">halaman cover depan dan halaman cover belakang menyatu di halaman awal. Mohon untuk mengunggah kembali file ebook sesuai dengan urutan buku dimana halaman cover belakang ada di halaman paling akhir dari buku. </t>
  </si>
  <si>
    <t>Ngopi serius di Solo [sumber elektronis]</t>
  </si>
  <si>
    <t>ngopi-serius-di-solo-sumber-elektronis</t>
  </si>
  <si>
    <t>DEP2012008822</t>
  </si>
  <si>
    <t>978-623-303-563-7</t>
  </si>
  <si>
    <t>Saya masih beranggapan di kota yang dijuluki The Spirit of Jawa itu, setidaknya ada satu tempat ngopi yang benar-benar â€˜seriusâ€™. Akhirnya saya dipertemukan dengan salah satu kedai kopi bernama â€˜Ngopi Seriusâ€™.</t>
  </si>
  <si>
    <t>Praktik pengalaman lapangan (PPL) STAIN Mandailing Natal [sumber elektronis]</t>
  </si>
  <si>
    <t>praktik-pengalaman-lapangan-ppl-stain-mandailing-natal-sumber-elektronis</t>
  </si>
  <si>
    <t>DEP2012008893</t>
  </si>
  <si>
    <t>978-623-95203-4-2</t>
  </si>
  <si>
    <t>Point penting dalam sebuah pendidikan ialah terletak _x000D_
pada proses pembelajaran yang dijalankan. Setelah sebelumnya_x000D_
menerbitkan buku micro teaching yang diperuntukkan bagi_x000D_
mahasiswa sebagai panduan praktik pembelajaran micro, maka_x000D_
buku yang dihadapan pembaca ini adalah pedoman praktik_x000D_
lapangan sebagai panduan pelaksanaan pembelajaran di lembaga_x000D_
pendidikan.  _x000D_
Dalam buku ini mahasiswa dapat mengambil manfaat_x000D_
terutama dalam hal adminstrasi proses pembelajran dan_x000D_
pelaporan kegaitan pembelajaran itu sendiri. Kami menganggap_x000D_
buku ini begitu penting untuk kalangan pendidik, terutama bagi_x000D_
mahasiswa yang sedang mengikuti praktik pembelajaran_x000D_
lapangan.</t>
  </si>
  <si>
    <t xml:space="preserve">tidak ada keterangan menengai no. eISBN di halaman verso ebook. </t>
  </si>
  <si>
    <t>Koffie arung tinggi [sumber elektronis] : perjuangan keluarga perantau selama 138 tahun</t>
  </si>
  <si>
    <t>koffie-arung-tinggi-sumber-elektronis-perjuangan-keluarga-perantau-selama-138-tahun</t>
  </si>
  <si>
    <t>DEP2012008839</t>
  </si>
  <si>
    <t>978-623-303-556-9</t>
  </si>
  <si>
    <t>Saya kira, semua orang bisa sekolah tinggi di luar negeri dan belajar ilmu pemasaran, tapi tak ada sekolah yang bisa mengajari bagaimana caranya membangun kehangatan dan keakraban.</t>
  </si>
  <si>
    <t>Sebuah usaha berburu resep kopi tahlil [sumber elektronis]</t>
  </si>
  <si>
    <t>sebuah-usaha-berburu-resep-kopi-tahlil-sumber-elektronis</t>
  </si>
  <si>
    <t>DEP2012008825</t>
  </si>
  <si>
    <t>978-623-303-564-4</t>
  </si>
  <si>
    <t>Menikmati Kopi Tahlil, layaknya menyesap kopi sebagaimana para sufi. Meski sebagian orang bilang kopi adalah candu lantas menjauhinya, tapi Karl Max bilang agama pun adalah candu.</t>
  </si>
  <si>
    <t>Ngopi a la pesona Ginteran [sumber elektronis]</t>
  </si>
  <si>
    <t>ngopi-a-la-pesona-ginteran-sumber-elektronis</t>
  </si>
  <si>
    <t>DEP2012008830</t>
  </si>
  <si>
    <t>978-623-303-557-6</t>
  </si>
  <si>
    <t>Temanggung ini adalah warung kopi yang bertujuan mengenalkan kepada khalayak umum tentang Kopi Temanggung.</t>
  </si>
  <si>
    <t>Bhineka jaya, kopi cinta tiga generasi [sumber elektronis]</t>
  </si>
  <si>
    <t>bhineka-jaya-kopi-cinta-tiga-generasi-sumber-elektronis</t>
  </si>
  <si>
    <t>DEP2012008833</t>
  </si>
  <si>
    <t>978-623-303-558-3</t>
  </si>
  <si>
    <t>Djuwito selalu menekankan pentingnya menjaga kualitas dengan hanya memetik buah kopi yang benar-benar matang merah merata pada bulan Juni.</t>
  </si>
  <si>
    <t>Perjalanan ngopi di kedai cokelat klasik [sumber elektronis]</t>
  </si>
  <si>
    <t>perjalanan-ngopi-di-kedai-cokelat-klasik-sumber-elektronis</t>
  </si>
  <si>
    <t>DEP2012008831</t>
  </si>
  <si>
    <t>978-623-303-565-1</t>
  </si>
  <si>
    <t>Kopi Letek, tempat ngopi yang mungil mempunyai lebar ruang muka 2 meter namun menjulang empat lantai.</t>
  </si>
  <si>
    <t>Ngopi rasa hardcore! [sumber elektronis]</t>
  </si>
  <si>
    <t>ngopi-rasa-hardcore-sumber-elektronis</t>
  </si>
  <si>
    <t>DEP2012008840</t>
  </si>
  <si>
    <t>978-623-303-566-8</t>
  </si>
  <si>
    <t>Black Cup Coffee House. Betah berlama-lama di Black Cup. Sebetah bambu dan kayu yang nyaman mendesain ruang sederhananya.</t>
  </si>
  <si>
    <t>Ngopi geh di kopi 113 [sumber elektronis]</t>
  </si>
  <si>
    <t>ngopi-geh-di-kopi-113-sumber-elektronis</t>
  </si>
  <si>
    <t>DEP2012008828</t>
  </si>
  <si>
    <t>978-623-303-567-5</t>
  </si>
  <si>
    <t>Namun kadang kopi seumpama titisan nikmat tanaman surga, disangrai dalam panas api neraka, lalu diturunkan ke bumi untuk menghapus rasa sepi.</t>
  </si>
  <si>
    <t>Menyesap kopi melawan bebal [sumber elektronis]</t>
  </si>
  <si>
    <t>menyesap-kopi-melawan-bebal-sumber-elektronis</t>
  </si>
  <si>
    <t>DEP2012008841</t>
  </si>
  <si>
    <t>978-623-303-568-2</t>
  </si>
  <si>
    <t>Semuanya demi melawan kebebalan, karena bebal bisa menjangkiti setiap orang. Tak peduli seberapa tinggi jabatannya, seberapa panjang gelar pendidikannya, seberapa hebat kekuatan militernya.</t>
  </si>
  <si>
    <t>Rimbun di tengah padang dan rimbun di atas bukit [sumber elektronis]</t>
  </si>
  <si>
    <t>rimbun-di-tengah-padang-dan-rimbun-di-atas-bukit-sumber-elektronis</t>
  </si>
  <si>
    <t>DEP2012008836</t>
  </si>
  <si>
    <t>978-623-303-569-9</t>
  </si>
  <si>
    <t>Duduk di terasnya, seperti dihempaskan pada masa lalu, pada sejarah panjang kopi arabika varietas Minang.</t>
  </si>
  <si>
    <t>Jogja pantas dikewer-kewer [sumber elektronis]</t>
  </si>
  <si>
    <t>jogja-pantas-dikewer-kewer-sumber-elektronis</t>
  </si>
  <si>
    <t>DEP2012008837</t>
  </si>
  <si>
    <t>978-623-303-570-5</t>
  </si>
  <si>
    <t>Libertaria juga sukses mengomunikasikan sekaligus mengingatkan beragam persoalan sosial lewat lagu-lagu mereka dan mengajarkan bagaimana seharusnya merespon persoalan hidup: Joged Kewer-Kewer!</t>
  </si>
  <si>
    <t>Percakapan (tak) penting di warkop Mbah Kobra [sumber elektronis]</t>
  </si>
  <si>
    <t>percakapan-tak-penting-di-warkop-mbah-kobra-sumber-elektronis</t>
  </si>
  <si>
    <t>DEP2012008832</t>
  </si>
  <si>
    <t>978-623-303-573-6</t>
  </si>
  <si>
    <t>Warung ini bernama Warung Kopi Mbah Kobra. Kami memilih duduk di ruang dalam, tepat di dekat jendela, sembari memperhatikan para pengunjung.  Setiap orang punya estetikanya minum kopi masing-masing. Kami berdua hanya bisa cekikikan.</t>
  </si>
  <si>
    <t>Nyore [sumber elektronis] : ngopi sachet di kantin puspa UGM</t>
  </si>
  <si>
    <t>nyore-sumber-elektronis-ngopi-sachet-di-kantin-puspa-ugm</t>
  </si>
  <si>
    <t>DEP2012008834</t>
  </si>
  <si>
    <t>978-623-303-571-2</t>
  </si>
  <si>
    <t>Bagi saya kalau sudah ngumpul guyup itu bukan perihal tempat dan apa yang diminum, tapi dengan siapa kita menikmati kebersamaan itu.</t>
  </si>
  <si>
    <t>Membaca kopi di Maraca [sumber elektronis]</t>
  </si>
  <si>
    <t>membaca-kopi-di-maraca-sumber-elektronis</t>
  </si>
  <si>
    <t>DEP2012008838</t>
  </si>
  <si>
    <t>978-623-303-572-9</t>
  </si>
  <si>
    <t>Di Maraca, semuanya bisa dibaca dan diperbincangkan. Mulai dari musik, kota, esensi hidup sampai problema klasik khas kelas pekerja tanggung: cicilan KPR.</t>
  </si>
  <si>
    <t>Kedai kopi dan kayu maksih [sumber elektronis]</t>
  </si>
  <si>
    <t>kedai-kopi-dan-kayu-maksih-sumber-elektronis</t>
  </si>
  <si>
    <t>DEP2012008823</t>
  </si>
  <si>
    <t>978-623-303-574-3</t>
  </si>
  <si>
    <t>Aroma kopinya masih sangat terasa dan takaran pahitnya masih bisa diterima oleh mereka yang tidak menyukai kopi yang terlalu pahit.</t>
  </si>
  <si>
    <t>Faktor x usaha warung kopi [sumber elektronis]</t>
  </si>
  <si>
    <t>faktor-x-usaha-warung-kopi-sumber-elektronis</t>
  </si>
  <si>
    <t>DEP2012008824</t>
  </si>
  <si>
    <t>978-623-208-862-7</t>
  </si>
  <si>
    <t>Semacam uji nyali bagi yang berniat membuka usaha namun modal pas-pasan. Tapi bisa dibilang pantas dengan perhitungan omset yang akan diterima. Ingat! Perhitungan ya bukan kepastian.</t>
  </si>
  <si>
    <t>Perdamaian dalam cangkir kopi [sumber elektronis]</t>
  </si>
  <si>
    <t>perdamaian-dalam-cangkir-kopi-sumber-elektronis</t>
  </si>
  <si>
    <t>DEP2012008851</t>
  </si>
  <si>
    <t>978-623-208-863-4</t>
  </si>
  <si>
    <t>Sebuah warung kopi menjadi saksi bagaimana dua orang saudara yang bertahun-tahun tak saling sapa larut dalam percakapan.</t>
  </si>
  <si>
    <t>Kopi asmara [sumber elektronis]</t>
  </si>
  <si>
    <t>kopi-asmara-sumber-elektronis</t>
  </si>
  <si>
    <t>DEP2012008852</t>
  </si>
  <si>
    <t>978-623-208-864-1</t>
  </si>
  <si>
    <t>Glaper, Lumajang. Glaper adalah sebuah akronim dari Gladak Perak. Sebuah jembatan yang dibangun pada 1925 ketika wilayah itu masih menjadi bagian dari pemerintahan Hindia-Belanda.</t>
  </si>
  <si>
    <t>Tiga kedai kopi rekomendasi di Kota Pontianak [sumber elektronis]</t>
  </si>
  <si>
    <t>tiga-kedai-kopi-rekomendasi-di-kota-pontianak-sumber-elektronis</t>
  </si>
  <si>
    <t>DEP2012008826</t>
  </si>
  <si>
    <t>978-623-208-865-8</t>
  </si>
  <si>
    <t>Kebiasaan berlama-lama di warung kopi untuk mengobrol telah mengakar sejak dulu. Itu adalah salah satu budaya Melayu.</t>
  </si>
  <si>
    <t>Warung kopi pring di Malang [sumber elektronis]</t>
  </si>
  <si>
    <t>warung-kopi-pring-di-malang-sumber-elektronis</t>
  </si>
  <si>
    <t>DEP2012008827</t>
  </si>
  <si>
    <t>978-623-208-866-5</t>
  </si>
  <si>
    <t>Pring diambil dari bahasa Jawa yang berarti pering (bambu) tapi kenapa bangunan dan sebagian besar perlengkapannya justru bukan terbuat dari bahan pering?</t>
  </si>
  <si>
    <t>Karena kopi membuat rindu [sumber elektronis]</t>
  </si>
  <si>
    <t>karena-kopi-membuat-rindu-sumber-elektronis</t>
  </si>
  <si>
    <t>DEP2012008853</t>
  </si>
  <si>
    <t>978-623-208-867-2</t>
  </si>
  <si>
    <t>Menurut Aming, para penikmat kopi di Pontianak tak seberapa menikmati kopi arabica, kebanyakan mereka menyukai kopi yang rasanya agak pahit khas robusta.</t>
  </si>
  <si>
    <t>Manisnya kopi pahit Bu Lek [sumber elektronis]</t>
  </si>
  <si>
    <t>manisnya-kopi-pahit-bu-lek-sumber-elektronis</t>
  </si>
  <si>
    <t>DEP2012008854</t>
  </si>
  <si>
    <t>978-623-208-868-9</t>
  </si>
  <si>
    <t>Kopi buatan Bu Lek disukai karena diolah sendiri. Biji kopi GB tadi dibersihkan dari kulit yang menempel, lalu disangrai.</t>
  </si>
  <si>
    <t>The real and new legend of Samarinda Coffee [sumber elektronis]</t>
  </si>
  <si>
    <t>the-real-and-new-legend-of-samarinda-coffee-sumber-elektronis</t>
  </si>
  <si>
    <t>DEP2012008842</t>
  </si>
  <si>
    <t>978-623-208-873-3</t>
  </si>
  <si>
    <t>Di Samarinda sendiri tidak banyak dijumpai rumah atau warung kopi tradisional. Sebaliknya, yang berkembang bak jamur di musim hujan justru kafe-kafe modern, baik yang berupa franchise luar negeri maupun Indonesia, serta yang didirikan oleh warga Samarinda sendiri.</t>
  </si>
  <si>
    <t>Nguntut kopi [sumber elektronis]</t>
  </si>
  <si>
    <t>nguntut-kopi-sumber-elektronis</t>
  </si>
  <si>
    <t>DEP2012008843</t>
  </si>
  <si>
    <t>978-623-208-875-7</t>
  </si>
  <si>
    <t>Istilah ini setahuku tak hanya berlaku untuk kopi, tetapi juga makanan yang bisa dimakan dengan cara digigit secara lembut, sedikit demi sedikit, dan sesekali dikulum.</t>
  </si>
  <si>
    <t>Ngopi sambil belajar di Macapat [sumber elektronis]</t>
  </si>
  <si>
    <t>ngopi-sambil-belajar-di-macapat-sumber-elektronis</t>
  </si>
  <si>
    <t>DEP2012008844</t>
  </si>
  <si>
    <t>978-623-208-876-4</t>
  </si>
  <si>
    <t>Kafe yang tepat berada di depan Masjid Sunan Kalijaga, Jalan Kalimantan Jember ini bernama Macapat (Tempat Baca). Macapat, kafe ini mencoba mengusung konsep yang mendekatkan pengunjung dengan buku.</t>
  </si>
  <si>
    <t>Kopi kotamobagu [sumber elektronis]</t>
  </si>
  <si>
    <t>kopi-kotamobagu-sumber-elektronis</t>
  </si>
  <si>
    <t>DEP2012008845</t>
  </si>
  <si>
    <t>978-623-208-877-1</t>
  </si>
  <si>
    <t>Kita bisa menikmati kopi Kotamobagu sambil melihat pemandangan yang terhampar luas termasuk kerlap-kerlip Kotamobagu di malam hari.</t>
  </si>
  <si>
    <t>Ngopi, ngobrol, ngegame [sumber elektronis]</t>
  </si>
  <si>
    <t>ngopi-ngobrol-ngegame-sumber-elektronis</t>
  </si>
  <si>
    <t>DEP2012008863</t>
  </si>
  <si>
    <t>978-623-208-878-8</t>
  </si>
  <si>
    <t>Untuk penyuka kopi yang ingin rasa kopi â€˜pada umumnyaâ€™, seringkali menjatuhkan pilihan kepada medium. Dalam menu, ini disebut Kopi Legend I. Sedangkan jika ingin menyesap kopi dengan tingkat kekentalan lebih tinggi, lebih kuat, bisa memesan Kopi Legend II.</t>
  </si>
  <si>
    <t>Karena kopi tak pernah salah [sumber elektronis]</t>
  </si>
  <si>
    <t>karena-kopi-tak-pernah-salah-sumber-elektronis</t>
  </si>
  <si>
    <t>DEP2012008869</t>
  </si>
  <si>
    <t>978-623-208-879-5</t>
  </si>
  <si>
    <t>Kopi hanya terasa nikmat ketika ia tidak perlu diperdebatkan lagi saat diteguk._x000D_
Sebagai konsumen, saya bukan seorang yang rewel soal rasa sejauh saya benar-benar dapat menikmat-inya. Saya bilang kepadanya bahwa kami tipe-tipe konsumen yang men-cari kenyamanan ruang saat memi-num kopi.</t>
  </si>
  <si>
    <t>Singgah di kopi ong Medan [sumber elektronis]</t>
  </si>
  <si>
    <t>singgah-di-kopi-ong-medan-sumber-elektronis</t>
  </si>
  <si>
    <t>DEP2012008829</t>
  </si>
  <si>
    <t>978-623-208-880-1</t>
  </si>
  <si>
    <t>Dia seorang petani kopi yang selama beberapa tahun belakangan ini mendapat perhatian publik lantaran inisiatifnya mengangkat Kopi Lintong dari Desa Lintong Ni Huta, Kecamatan Dolok Sanggul, Kabupaten Humbang Hasundutan-Tapanuli Utara.</t>
  </si>
  <si>
    <t>At the moment(o) [sumber elektronis]</t>
  </si>
  <si>
    <t>at-the-momento-sumber-elektronis</t>
  </si>
  <si>
    <t>DEP2012008857</t>
  </si>
  <si>
    <t>978-623-208-882-5</t>
  </si>
  <si>
    <t>Momento CafÃ© dahulu berada di kawasan Jembatan Merah, Gejayan. Setelah kontrak pemakaian di lahan itu habis, Momento CafÃ© lalu pindah ke tempatnya yang sekarang.</t>
  </si>
  <si>
    <t>Kopi kultur [sumber elektronis] : tempat sehangat sahabat</t>
  </si>
  <si>
    <t>kopi-kultur-sumber-elektronis-tempat-sehangat-sahabat</t>
  </si>
  <si>
    <t>DEP2012008846</t>
  </si>
  <si>
    <t>978-623-208-881-8</t>
  </si>
  <si>
    <t>Beliau pendiri Matamera Communications, agensi yang bergerak di bidang desain, strategi dan branding.</t>
  </si>
  <si>
    <t>Kopinya setengah, keakrabannya penuh [sumber elektronis]</t>
  </si>
  <si>
    <t>kopinya-setengah-keakrabannya-penuh-sumber-elektronis</t>
  </si>
  <si>
    <t>DEP2012008855</t>
  </si>
  <si>
    <t>978-623-208-888-7</t>
  </si>
  <si>
    <t>Istilah â€˜kopi setengahâ€™ baru kali itu saya dengar. Di Kedai Kopi Jarod istilah kopi setengah bukan lagi istilah baru. Pengunjungnya sudah terbiasa memesan kopi setengah. Sedangkan Jarod itu adalah singkatan dari  Jalan Roda.</t>
  </si>
  <si>
    <t>In caffeine we trust! [sumber elektronis]</t>
  </si>
  <si>
    <t>in-caffeine-we-trust-sumber-elektronis</t>
  </si>
  <si>
    <t>DEP2012008856</t>
  </si>
  <si>
    <t>978-623-208-889-4</t>
  </si>
  <si>
    <t>Saya bangga dengan kopi Indonesia. Bentang alam Indonesia dengan ketinggian bervariasi membuat aroma kopi juga bermacam-macam.</t>
  </si>
  <si>
    <t>Kopi godog Mak Ban [sumber elektronis]</t>
  </si>
  <si>
    <t>kopi-godog-mak-ban-sumber-elektronis</t>
  </si>
  <si>
    <t>DEP2012008835</t>
  </si>
  <si>
    <t>978-623-208-890-0</t>
  </si>
  <si>
    <t>Jika Anda sedang berpergian ke Gresik tentu akan sangat mudah menemui bermacam warung kopi (warkop). Mulai dari warkop sederhana sampai warkop yang berbentuk kafe. Namun saat melintasi di Jalan Proklamasi Gresik tak ada salahnya mencoba mampir di Warung Keres.</t>
  </si>
  <si>
    <t>The cruel boy [sumber elektronis]</t>
  </si>
  <si>
    <t>the-cruel-boy-sumber-elektronis</t>
  </si>
  <si>
    <t>DEP2012008847</t>
  </si>
  <si>
    <t>978-623-7211-72-3</t>
  </si>
  <si>
    <t>Gimana rasanya diputusin pas lagi sayang-sayangnya? Cari yang baru atau ikhlasin aja? Dan, begitulah cowok. Ngejar cintanya keras banget. Bilang cinta sama sayang nggak tahu deh udah berapa banyak. Tapi, bilang putusnya enteng banget seenteng cirng. _x000D_
Dua tahun, waktu yang lama buat Faren untuk move on dari Dhafian. Usahanya, berhasil dengan mengubah statusnya, dari single enjadi punya pacar. Kahfi, cowok tampan dengan segudang fans, berhasil menarik perhatian Faren._x000D_
Saat dunia barunya dimulai, Faren mendapat kabar bahwa keputusan Dhafian meminta putus dan perubahan sikapnya, tak lain karena rencana seseorang._x000D_
Kini, Faren harus menjawab pilihan sulit ini untuk melanjutkan ending kisah cintanya. Maju dengan seseorang yang baru atau berbalik arah ke masa lalu dengan sang mantan?</t>
  </si>
  <si>
    <t>Cool boy vs cool girl [sumber elektronis]</t>
  </si>
  <si>
    <t>cool-boy-vs-cool-girl-sumber-elektronis</t>
  </si>
  <si>
    <t>DEP2012008849</t>
  </si>
  <si>
    <t>978-623-7211-73-0</t>
  </si>
  <si>
    <t>Bagaimana jadinya jika cowok dingin seperti Naufan Rezkiansyah, yang dijuluki The Most Wanted dan menjadi idola disekolahnya, dipertemukan oleh cewek dengan kriteria yang sama sepertinya. Adu mulut? Sudah pasti._x000D_
Hingga suatu ketika, Keysa Agnesia mendengar cerita masa lalu Naufan. Menurut Keysa, Naufan butuh seseorang untuk menjadi penyemangat dalam menghadapi semua masalahnya._x000D_
Saat mereka larut dalam perasaan, takdir seolah bermain dengan keduanya. Banyaknya rintangan yang harus dilalui, salah satunya kehadiran seseorang dari masa lalu dan peristiwa yang membuat salah satunya harus merasakan kehilangan._x000D_
Mampukah mereka menghadapinya atau malah berakhir dengan air mata dan luka yang membekas?</t>
  </si>
  <si>
    <t>Bisnis nikotin di balik pengendalian tembakau [sumber elektronis]</t>
  </si>
  <si>
    <t>bisnis-nikotin-di-balik-pengendalian-tembakau-sumber-elektronis</t>
  </si>
  <si>
    <t>DEP2012008848</t>
  </si>
  <si>
    <t>978-623-208-967-9</t>
  </si>
  <si>
    <t>Tembakau sendiri menjadi penyumbang devisa yang besar bagi beberapa daerah yang mengekspor tembakau.</t>
  </si>
  <si>
    <t>Kamu berhak bahagia [sumber elektronis]</t>
  </si>
  <si>
    <t>kamu-berhak-bahagia-sumber-elektronis</t>
  </si>
  <si>
    <t>DEP2012008850</t>
  </si>
  <si>
    <t>978-623-7211-75-4</t>
  </si>
  <si>
    <t>Pernah  gak kamu nerasakan jatuh sejatuh-jatuhnya, hancur sehancur-hancurnya, dan sedih sesedih-sedihnya? Terlebih kamu mendapatkan predikat sebagai anak broken home. INGAT! Tuhan gak pernah tidur. Jadi, mulai sekarang[, yakinkan dirimu bahwa kamu bisa sukses. Yang terpenting, KAMU BERHAK BAHAGIA._x000D_
Mulai sekarng, berdamailah dengan hatimu dan masa lalumu. Sebab, hidup bukan melulu tentang masalahmu atau masa lalumu saja. Tapi, lebih luas dari itu. Kamu hanya perlu membuktikan bahwa dalam keterpurukan sekalipun, kamu tetap berhak untuk bahagia. Karena bahagia, hak semua orang. Dan itu, kamu yang ciptakan sendiri mari, duduk sejenak, akan kubuat kamu paham bahwa kita semua berhak bahagia, lewat buku ini.</t>
  </si>
  <si>
    <t>Noceur [sumber elektronis] : lights</t>
  </si>
  <si>
    <t>noceur-sumber-elektronis-lights</t>
  </si>
  <si>
    <t>DEP2012008870</t>
  </si>
  <si>
    <t>978-623-7211-76-1</t>
  </si>
  <si>
    <t>Ribuan tahun lalu, bangsa Serpent diperintah seorang raja. Ia termasuk dalam delapan keluarga utama yang terkuat. Tujuh keluarga, bersumpah setia kepadanya. Mereka disebut OKTANA POLIMESTIS._x000D_
Makhluk bayangan menyebutnya okulis, mata yang berwarna merah. Tidak ada yang tahu kemampuan apa yang sebenarnya disimpan oleh okulis._x000D_
Dunia mereka terancam oleh NOCEUR. Satu-satunya yang dapat menyelamatkan mereka dan dunia ayangan hanyalah reinkarnasi LUKSA.</t>
  </si>
  <si>
    <t>Captain Vincent Raditya [sumber elektronis]</t>
  </si>
  <si>
    <t>captain-vincent-raditya-sumber-elektronis</t>
  </si>
  <si>
    <t>DEP2012008871</t>
  </si>
  <si>
    <t>978-623-7211-78-5</t>
  </si>
  <si>
    <t>Saya Vincent Raditya. Selama ini, saya berpikir bahwa apa yang berada di antara hidup ini dengan penerbangan hanya satu. Ketika pesawat terbang, sekalinya dia take off dia harus landing. Sedangkan dalam hidup ini, sebisa mungkin saya harus bertahan di segala kondisi. Sebisa mungkin tetap berada di atas. Dan, itulah yang saya lakukan untuk menjadi seorang kapten pesawat.</t>
  </si>
  <si>
    <t>If you know who [sumber elektronis]</t>
  </si>
  <si>
    <t>if-you-know-who-sumber-elektronis_1</t>
  </si>
  <si>
    <t>DEP2012008872</t>
  </si>
  <si>
    <t>978-623-6619-03-2</t>
  </si>
  <si>
    <t>Harapan baru untuk cinta yang hilang_x000D_
_x000D_
DAVA; "Welcome home sweetheart..."_x000D_
Gadis itu mengingatkanku pada seseoang. Suaranya, tatapannya, dan beberapa kebiasaannya tidak lepas dari gadis yang pernah aku cintai dulu. Namun, sekaranga berbeda. Gadis yang kucintai telah mengisi tempat di surga. Dan... kenapa ia bisa begitu mirip? Apakah Tuhan menurunkan gadis yang mirip dengan seseorang yang kucintai ini karena doa-doaku? Kalau memang benar begitu, aku tidak akan pernah menyia-nyiakannya lagi._x000D_
_x000D_
VENELLICA; "Promise me, you'll never leave..."_x000D_
Aku merasa aneh dengan orang-orang yang pernah aku temui sebelumnya. Mereka begitu terkejut seolah-olah seperti melihat seseorang yang telah meninggal, lalu hidup kembali. Dan aku, baru bangun dari komaku hampir tiga tahun. Tidak ada satu pun yang aku ingat dari masa laluku. Namun, setelah bertemu pria bermata hazel dan tatapannya yang sedingin es, aku merasa deja vu, seperti mengenal dia sebelumnya. Tuhan, apa yang sebenarnya terjadi denganku? Siapa dia sebenarnya?</t>
  </si>
  <si>
    <t>(Atsaru al-zawaj ghair al-muwatstsaq) nikah siri [sumber elektronis]</t>
  </si>
  <si>
    <t>atsaru-al-zawaj-ghair-al-muwatstsaq-nikah-siri-sumber-elektronis</t>
  </si>
  <si>
    <t>DEP2012009009</t>
  </si>
  <si>
    <t>978-623-95203-6-6</t>
  </si>
  <si>
    <t>Buku ini sangat unik, karena ditulis menggunakan bahasa Arab yang fasih. Buku ini sangat bermanfaat bagi pengkaji literatur hukum Islam kontemporer berbahasa Arab.   Dari buku ini kami berharap pembaca dapat_x000D_
mengambil manfaat ganda, yaitu memperoleh ilmu seputar pernikahan tidak tercatat ditinjau dari sudut_x000D_
kajian hukum Islam, juga manfaat berupa contoh praktis menulis buku berbahasa Arab yang saat ini_x000D_
masih tergolong langka jika dibandingkan dengan buku berbahasa Inggris.  Kami menganggap karya ini luar biasa, karena memaparkan pembahasan nikah siri secara terperinci dari setiap poin-poin yang disajikan sehingga kita bisa memahami dampak pernikahan tidak tercatat ini_x000D_
dengan mudah dan jelas.</t>
  </si>
  <si>
    <t xml:space="preserve">Tidak ada cantuman nomor EISBN pada halaman verso (halaman identitas buku). </t>
  </si>
  <si>
    <t>Implementasi moderasi beragama dalam pendidikan Islam</t>
  </si>
  <si>
    <t>implementasi-moderasi-beragama-dalam-pendidikan-islam</t>
  </si>
  <si>
    <t>DEP2012008867</t>
  </si>
  <si>
    <t>Copyright (c) 2019 DIREKTORAT PENDIDIKAN TINGGI KEAGAMAAN ISLAM DIREKTORAT JENDERAL PENDIDIKAN ISLAM KEMENTERIAN AGAMA RI</t>
  </si>
  <si>
    <t>Penyusunan buku pedoman ini akan menjawab kebutuhan masyarakat, mengenai bagaimana nilai-nilai moderasi yang bisa diejawantahkan dalam praktik keseharian penyelenggaraan pendidikan Islam. Meskipun, dalam Pendidikan Islam Indonesia, nilai-nilai moderasi bukanlah sesuatu yang baru.</t>
  </si>
  <si>
    <t>Ensiklopedi Islam nusantara : edisi budaya</t>
  </si>
  <si>
    <t>ensiklopedi-islam-nusantara-edisi-budaya</t>
  </si>
  <si>
    <t>DEP2012008868</t>
  </si>
  <si>
    <t>Copyright (c) 2017 DIREKTORAT PENDIDIKAN TINGGI KEAGAMAAN ISLAM DIREKTORAT JENDERAL PENDIDIKAN ISLAM KEMENTERIAN AGAMA RI</t>
  </si>
  <si>
    <t>Buku ini akan melengkapi kepingan puzzle tentang Islam Nusantara, khususnya dalam khazanah tokoh atau para ulama di Nusantara. Penulisan buku ini merupakan bagian dari perhatian Kementerian Agama khususnya Direktorat Jenderal Pendidikan Islam dalam mengembangkan penelitian yang menggali keislaman di Nusantara.</t>
  </si>
  <si>
    <t>Psikologi pemasyarakatan [sumber elektronis]</t>
  </si>
  <si>
    <t>psikologi-pemasyarakatan-sumber-elektronis</t>
  </si>
  <si>
    <t>DEP2012008874</t>
  </si>
  <si>
    <t>978-623-218-595-1</t>
  </si>
  <si>
    <t>Menurut Schultz (2014), melihat sejarah psikologi bisa_x000D_
dilacak melalui dua macam periode waktu, yang keduanya_x000D_
terpaut jarak hingga 2000 tahun lamanya. Yang pertama,_x000D_
psikologi bisa dilihat dari pemikiran-pemikiran tentang hakikat_x000D_
dan perilaku manusia yang banyak dikupas oleh Plato,_x000D_
Aristoteles, dan para filsuf lainnya. Meskipun disiplin psikologi_x000D_
belum diformalkan pada masa itu, akan tetapi topik-topik_x000D_
pengantar psikologi seperti memori, pembelajaran, pikiran,_x000D_
persepsi, dan perilaku abnormal sudah dibahas._x000D_
Yang kedua adalah psikologi sebagai sebuah bidang studi_x000D_
atau ilmu, maka kita akan bersinggungan dengan tokoh yang_x000D_
sering disebut sebagai pelopor psikologi modern, Wilhelm_x000D_
Wundt. Selain sebagai seorang psikolog, Wilhelm Maximilian_x000D_
Wundt juga berprofesi sebagai dokter, fisiolog, dan profesor._x000D_
Laboratorium yang didirikan tahun 1879 di Leipzig Jerman,_x000D_
merupakan laboratorium psikologi pertama di dunia. Dengan_x000D_
adanya laboratorium tersebut, maka metode ilmiah untuk_x000D_
memahami manusia telah ditemukan. Maka tanggal berdirinya_x000D_
Laboratorium Wundt tercatat sebagai kelahiran psikologi_x000D_
sebagai sebuah disiplin ilmu pengetahuan._x000D_
Psikologi sejak awal pertumbuhannya hingga pertengahan_x000D_
abad ke-19 memang banyak dikembangkan oleh para pemikir_x000D_
dan ahli filsafat yang hidup di zamannya. Pemikiran_x000D_
yang dilakukan oleh para ahli sendiri masih mempunyai banyak_x000D_
kekurangan. Di antaranya karena psikologi belum dilandasi_x000D_
oleh pengamatan konkret, sehingga kebenarannya sebagai_x000D_
ilmu kurang dapat dipertanggungjawabkan.</t>
  </si>
  <si>
    <t>Pendidikan IPS sekolah dasar kelas rendah [sumber elektronis]</t>
  </si>
  <si>
    <t>pendidikan-ips-sekolah-dasar-kelas-rendah-sumber-elektronis</t>
  </si>
  <si>
    <t>DEP2012008875</t>
  </si>
  <si>
    <t>978-623-93517-6-2</t>
  </si>
  <si>
    <t>Adapun materi  yang dibahas dalam buku ini telah disesuaikan dengan garis-garis besar Program pengajaran mata kuliah Pendidikan IPS SD Kelas Rendah yang diberikan  di program  PGSD  S1. Buku  ini  diharapkan dapat membantu para mahasiswa  dalam memahami materi-materi yang terdapat dalam pembelajaran Pendidikan IPS SD Kelas Rendah. Adapun topik pembahasan dalam buku ini mencakup: Paradigma Pendidikan IPS, Karakterisitik Pembelajaran IP di Kelas Rendah, Pendekatan dalam Pembelajaran IPS, STrategi Pembelajaran  IPS SD, Landasan Pembelajaran Tematik, Media Pembelajaran IPS,  dan Evaluasi Pembelajaran.</t>
  </si>
  <si>
    <t>Membangun usaha mikro, kecil, dan menengah (UMKM) agribisnis melalui inovasi bisnis [sumber elektronis]</t>
  </si>
  <si>
    <t>membangun-usaha-mikro-kecil-dan-menengah-umkm-agribisnis-melalui-inovasi-bisnis-sumber-elektronis</t>
  </si>
  <si>
    <t>DEP2012008876</t>
  </si>
  <si>
    <t>978-623-7565-39-0</t>
  </si>
  <si>
    <t>Copyright (c) 2020 CV. INDOTAMA SOLO</t>
  </si>
  <si>
    <t>Inovasi berupa model bisnis baru yang mampu memberikan solusi I terhadap tantangan dalam kesuksesan sebuah Usaha Mikro, Kecil, dan Menengah (UMKM). Adanya perubahan teknologi yang begitu pesat menyebabkan UMKM harus mampu menciptakan produk yang berharga dan berkualitas. Ini semua tak luput dari kemampuan berinovasi sehingga UMKM mampu bersaing. Kemampuan berinovasi ini didukung dengan adanya inovasi produk dengan pengembangan produk, inovasi pemasaran, inovasi teknologi, dan inovasi manajemen. Keseluruhan hal ini dipengaruhi oleh bagaimana cara UMKM membangun budaya inovasi. Membangun budaya inovasi merupakan suatu kebutuhan bagi UMKM karena dapat membantu meningkatkan kinerja dan daya saing</t>
  </si>
  <si>
    <t>Gerak langkah pendidikan Islam untuk moderasi beragama [sumber elektronis]</t>
  </si>
  <si>
    <t>gerak-langkah-pendidikan-islam-untuk-moderasi-beragama-sumber-elektronis</t>
  </si>
  <si>
    <t>DEP2012008879</t>
  </si>
  <si>
    <t>978-979-8442-57-5</t>
  </si>
  <si>
    <t>Penyusunan buku ini dimaksudkan sebagai bahan cerminan penyelenggaraan pendidikan Islam yang berparadigma moderat yang sebenarnya telah mewarnai seluruh lini kehidupan pendidikan seperti kegiatan belajar-mengajar, penyusunan buku-buku teks atau buku ajar di lingkungan pendidikan Islam, panduan pengangkatan guru/pegawai atau sebagai pegangan untuk para guru, dosen, pengasuh pesantren serta para pengelola pendidikan Islam lainnya. Termasuk juga menjadi landasan dalam kegiatan lainnya seperti dalam forum-forum diskusi dan pembekalan untuk penguatan moderasi beragama di lingkungan Kementerian Agama.</t>
  </si>
  <si>
    <t>Implementasi moderasi beragama dalam pendidikan Islam [sumber elektronis]</t>
  </si>
  <si>
    <t>implementasi-moderasi-beragama-dalam-pendidikan-islam-sumber-elektronis</t>
  </si>
  <si>
    <t>DEP2012008884</t>
  </si>
  <si>
    <t>978-979-8442-59-9</t>
  </si>
  <si>
    <t>Ensiklopedi Islam nusantara [sumber elektronis] : edisi budaya</t>
  </si>
  <si>
    <t>ensiklopedi-islam-nusantara-sumber-elektronis-edisi-budaya</t>
  </si>
  <si>
    <t>DEP2012008881</t>
  </si>
  <si>
    <t>978-979-8442-61-2</t>
  </si>
  <si>
    <t>DEP2012008878</t>
  </si>
  <si>
    <t>978-623-7565-26-0</t>
  </si>
  <si>
    <t>Buku ini dimaksudkan untuk membantu mahasiswa yang mengikuti mata kuliah Pengantar Hukum Indonesia agar lebih mudah memahami karena disajikan dalam bentuk garis-garis besar untuk semua materi dasar-dasar Hukum Indonesia yang sangat luas. Buku ini berisikan materi pokok untuk berupa dasar-dasar Hukum Indonesia. Materi yang disajikan meliputi dasar-dasar hukum materiil dan hukum formil.</t>
  </si>
  <si>
    <t>Book of abstract 6th International Conference on Business, Economy, Management and Social Studies Towards Sustainable Economy (6th BEMSS) [sumber elektronis] : December 2, 2020</t>
  </si>
  <si>
    <t>book-of-abstract-6th-international-conference-on-business-economy-management-and-social-studies-towards-sustainable-economy-6th-bemss-sumber-elektronis-december-2-2020</t>
  </si>
  <si>
    <t>DEP2012008882</t>
  </si>
  <si>
    <t>978-602-5902-86-4</t>
  </si>
  <si>
    <t>The aim of Conference is to bring together leading academician, researchers and scholars to exchange and share their experiences and research results on all aspects of Business, Economy, Management, and Social Studies. 6th BEMSS 2020 International Conference shows up as a cutting-edge Research platform to gather presentations and discussions of recent achievements by leading researchers in academic research.</t>
  </si>
  <si>
    <t>Book of Abstract the 3rd Educational Science International Conference [sumber elektronis] : November 13-14, 2020</t>
  </si>
  <si>
    <t>book-of-abstract-the-3rd-educational-science-international-conference-sumber-elektronis-november-13-14-2020</t>
  </si>
  <si>
    <t>DEP2012008883</t>
  </si>
  <si>
    <t>978-602-5902-80-2</t>
  </si>
  <si>
    <t>This year, the Faculty of Teacher Training and Education Universitas Mulawarman is still fortunate to organise our annual conference, in cooperation with Research Synergy Foundation, albeit being conducted virtually due to the recent pandemic situation. As we know, along with the pandemic, digital learning has brought about another big concern for educators especially in our part of the world.  Furthermore, with the current focus being on preparing our students for the industrial revolution 4.0, there will be even more challenges that we, as educators, should face in order to prepare ourselves and our students to be agents of change. Therefore, through this very good platform, our keynote speakers, paper presenters, session chairs, discussants and attendees from different countries all over the world will talk about a variety of theoretical and practical issues related to education and teacher professional development in the digital age.</t>
  </si>
  <si>
    <t>Kinerja usaha mikro kecil dan menengah (UMKM) pangan [sumber elektronis]</t>
  </si>
  <si>
    <t>kinerja-usaha-mikro-kecil-dan-menengah-umkm-pangan-sumber-elektronis</t>
  </si>
  <si>
    <t>DEP2012008885</t>
  </si>
  <si>
    <t>978-623-7565-34-5</t>
  </si>
  <si>
    <t>Penulisan  buku ini  dimaksudkan  untuk  memperluas  diseminasi hasil penelitian yang dilakukan agar dapat menjangkau dari kalangan akademisi, masyarakat pertanian maupun pemerhati masalah-masalah UKMKM khususnya UKMKM pangan.</t>
  </si>
  <si>
    <t>IDEOLOGI PANCASILA DAN RELEVANSINYA DENGAN AJARAN ISLAM: Analisis tekstual Kitab Hadits Arbain Nawawi</t>
  </si>
  <si>
    <t>ideologi-pancasila-dan-relevansinya-dengan-ajaran-islam-analisis-tekstual-kitab-hadits-arbain-nawawi</t>
  </si>
  <si>
    <t>DEP2021070700038</t>
  </si>
  <si>
    <t>Buku ini membantu pembaca untuk memahami lebih dalam mengenai hubungan antara pancasila dan syariat Islam. Substansi ajaran Islam baik terkait aspek keimanan hingga ranah sosial sejatinya telah tersurat di setiap sila dari Pancasila, di mulai dari sila yang pertama hingga sila kelima. Kelima sila yang tertulis dalam pancasila merupakan butiran-butiran yang islami. Sila pertama mewakili keimanan yakni ajaran tauhid kepada Tuhan yang Maha Esa, sila kedua tentang mehindari kezaliman diri dan menjunjung tinggi nilai etika, sila ketiga kewajiban untuk bersatu, jauh dari permusuhan dan pecah belah, sila keempat merupakan doktrin dharma bakti kepemimpinan dan system musyawarah serta perwakilan kewenangan, dan sila kelima merupakan tegaknya keadilan hukum yang harus diberlakukan pada setiap warga negara Indonesia.</t>
  </si>
  <si>
    <t>Mesin Penyemprot Hama Berbasis Sel Surya</t>
  </si>
  <si>
    <t>mesin-penyemprot-hama-berbasis-sel-surya</t>
  </si>
  <si>
    <t>DEP2021062100138</t>
  </si>
  <si>
    <t>Indonesia merupakan negara agraris artinya sebagian besar penduduknya bekerja di sektor pertanian. Sehingga dalam memenuhi aktifitasnya membutuhkan sebuah alat untuk mendukung kegiatan pertanian tersebut. Alat pertanian yang digunakan dalam bercocok tanam sangat bervariasi dari yang manual, semi otomatis sampai full otomatis.  Salah satu alat pertanian yang sering digunakan adalah mesin penyemprot hama tanaman. _x000D_
Selama ini mesin penyemprot hama tanaman masih menggunakan sistem mekanis yang digerakkan dengan menggunakan bantuan tenaga manusia. Hal ini membuat pekerjaan yang tidak praktis, oleh karena itu sudah saatnya sekarang dikembangkan mesin penyemprot hama tanaman berbasis teknologi yang ramah lingkungan yang berupa sel surya. _x000D_
Berdasarkan latar belakang tersebut, maka penulis memiliki gagasan untuk mengaplikasikan teknologi untuk menggantikan tenaga manusia sebagai sumber penggerak dengan energi elektrik yang diperoleh sari sel surya. Alat ini akan memudahkan pekerjaan dan menghemat tenaga petani dalam melakukan pekerjaan penyemprotan.</t>
  </si>
  <si>
    <t>SEWELASAN TIRAKAT PARA PENJAGA AL-QURâ€™AN</t>
  </si>
  <si>
    <t>sewelasan-tirakat-para-penjaga-al-quran</t>
  </si>
  <si>
    <t>DEP2021070700039</t>
  </si>
  <si>
    <t>Sewelasan merupakan praktik adat yang telah membudaya di masyarakat sebelumnya. Ketika diadopsi sebagai media tirakat bagi para penghafal Al-Qurâ€™an yang akan menyelesaikan hafalannya maka terjadi integrasi antara budaya dan ritual agama. Secara tidak langsung menjadi salah satu ragam bagaimana bentuk penjagaan Al-Qurâ€™an di dunia agar lestari sebagaimana kandungan Q.S. Al-Hijr : 9. Sebuah upaya pelestarian dan penguatan hafalan bagi seorang penjaga Kalamullah yang akan memandu otentisitas Al-Qurâ€™am secara Lafdhan begitu pula Maknan-nya. Pondok pesantren Al-Mardliyah Tambakberas Jombang menggunakan sewelasan sebagai ciri khas tahapan akhir dari sebuah proses Tahfidhul Qurâ€™an. Upaya memastikan bahwasannya calon penjaga Al-Qurâ€™an mampu meyakinkan orang lain terutama orang tua juga dirinya sendiri akan sebuah tugas suci akan menjelang. Tugas sebagai penjaga ke-mutawatir-an Al-Qurâ€™an dalam sambungan mata rantai selanjutnya.</t>
  </si>
  <si>
    <t>Supply Chain Management Bantuan Bencana Alam</t>
  </si>
  <si>
    <t>supply-chain-management-bantuan-bencana-alam</t>
  </si>
  <si>
    <t>DEP2021070700040</t>
  </si>
  <si>
    <t>Buku ini membahas terkait Aplikasi supply chain management logistik pendistribusian bantuan bencana alam akan mengakomodir dari permasalahan pendistribusian bantuan kepada korban bencana alam. Aplikasi ini dapat memonitoring dari jumlah korban jiwa yang ada maka berapa item dan beberapa gudang serta tempat untuk disediakan dengan rute tercepat dalam pendistribusian bantuan kepada korban bencana alam. Untuk mendukung pencarian rute tercepat penulis menggunakan algoritma ant colony. Dengan algoritma ant colony sistem mampu mencari penyimpanan gudang untuk pendistribusian bantuan yang tercepat dan tepat. Untuk memudahkan info up to date terkait sirkulasi pergudangan dan pendistribusian bantuan kepada korban bencana, penulis mengaplikasikan berbasis android, sehingga ketika terapat perubahan sewaktu-waktu dan dibutuhkan tindakan yang cepat dapat efektif._x000D_
Buku ini sangat cocok dibaca oleh kalangan mahasiswa jurusan sistem informasi dan Teknik Informatika, Dosen Teknologi Informasi dan pegiat technopreneur._x000D_
Kelebihan dari buku ini adalah tersedianya listing program dan contoh interface dan mudah dipahami bagi pembaca, namun kekurangan dari buku ini tidak mencantumkan perencanaan sistem, karena buku ini langsung dalam pembahasan teknis implememtasi program</t>
  </si>
  <si>
    <t>Teori dan Implementasi Sistem Informasi Pelayanan Surat Desa Berbasis Web</t>
  </si>
  <si>
    <t>teori-dan-implementasi-sistem-informasi-pelayanan-surat-desa-berbasis-web</t>
  </si>
  <si>
    <t>DEP2021070700041</t>
  </si>
  <si>
    <t>Pemerintahan Desa juga harus memperhatikan dengan baik_x000D_
kinerja pelayanan administrasinya demi menciptakan sebuah_x000D_
sistem pelayanan yang lebih efektif, efisien dan tetap tepat_x000D_
sasaran. Improvisasi terhadap perkembangan dunia teknologi_x000D_
juga diperlukan guna memanfaatkan fungsi teknologi dengan_x000D_
positif._x000D_
Berdasarkan permasalahan-permasalahan tersebut,_x000D_
kegiatan pengabdian kepada masyarakat yang kami lakukan diUniversitas Hasyim Asyâ€™ari tahun 2020 ini bertujuan, mencoba_x000D_
menulis buku hasil pengabdian kepada masyarakat dengan judul_x000D_
â€ Teori dan Implementasi Sistem Informasi Pelayanan Surat Desa_x000D_
Berbasis Webâ€ pada Studi kasus di Desa Menturus, Kecamatan_x000D_
Kudu, Kabupaten Jombang. Dengan adanya buku ini diharapkan_x000D_
dapat meningkatkan efektifitas, efisiensi, dan fleksibilitas dengan_x000D_
memanfaatkan kemampuan sistem pelayanan administrasi yang_x000D_
telah dibangun.</t>
  </si>
  <si>
    <t>Variasi Elektroda Terhadap Daerah HAZ Besi Hollow</t>
  </si>
  <si>
    <t>variasi-elektroda-terhadap-daerah-haz-besi-hollow</t>
  </si>
  <si>
    <t>DEP2021070700042</t>
  </si>
  <si>
    <t>Perkembangan teknologi telah menunjukan kemajuan yang sangat cepat. Hal ini dapat dilihat dengan adanya perkembangan di bidang industri, baik pada industri berat, sedang, ringan, bahkan sampai pada home industri. Salah satu industri yang mengalami perkembangan atau kemajuan yang sangat pesat dewasa ini adalah industri Manufaktur  Khususnya pengelasan. _x000D_
Luasnya  teknologi pengelasan ini disebabkan karena konstruksi bangunan dan konstruksi mesin  menjadi lebih ringan dan proses pembuatanya juga lebih sederhana sehingga biaya keseluruhanya lebih  murah. Selama ini proses penyambungan pada konstruksi menggunakan bahan besi yang harganya relative mahal dan mudah berkarat. Hal ini membuat konsumen berpikir dua kali untuk menggunakan besi sebagai bahan dasar. Oleh karena itu sudah saatnya konsumen menggunakan bahan besi hollow sebagai bahan dasar pembuatan pagar, jendela rumah atau konstruksi._x000D_
Berdasarkan latar belakang diatas, penulis memiliki ide untuk mengimplimtasikan teknologi menggunakan variasi jenis elektroda busur terlindung terhadap daerah las (HAZ) sehingga akan diketahui kekekerasannya dengan alat atau mesin uji Brinell (HRB) jenis Portable Hardness Tester Merk SP Tech PHTD</t>
  </si>
  <si>
    <t>â€œsold!â€ [sumber elektronis]</t>
  </si>
  <si>
    <t>sold-sumber-elektronis</t>
  </si>
  <si>
    <t>DEP2012008986</t>
  </si>
  <si>
    <t>978-623-208-891-7</t>
  </si>
  <si>
    <t>Cupping score yang dilakukan itu sendiri mengikuti standar dari CQI (Coffee Quality Institute) dan SCAA (Specialty Coffee Association of America).</t>
  </si>
  <si>
    <t xml:space="preserve">mohon diperbaiki PDF ebooknya, karena setelah halaman 9 cuma ada halaman kosong. </t>
  </si>
  <si>
    <t>Kilas perjalanan biji kopi [sumber elektronis]</t>
  </si>
  <si>
    <t>kilas-perjalanan-biji-kopi-sumber-elektronis</t>
  </si>
  <si>
    <t>DEP2012008890</t>
  </si>
  <si>
    <t>978-623-208-892-4</t>
  </si>
  <si>
    <t>Pada masa itu Malabar sudah diakui sebagai sentra penanaman kopi dunia tapi dipercaya bukanlah tempat asal tanaman kopi.</t>
  </si>
  <si>
    <t>Rasa madura di secangkir kopi [sumber elektronis]</t>
  </si>
  <si>
    <t>rasa-madura-di-secangkir-kopi-sumber-elektronis</t>
  </si>
  <si>
    <t>DEP2012008985</t>
  </si>
  <si>
    <t>978-623-208-893-1</t>
  </si>
  <si>
    <t>Mato Kopi, atau biasa disebut â€˜Matoâ€™ saja, yang dalam Bahasa Indonesia berarti pecandu, persis berada beberapa meter setelah jembatan mungil, di sisi kanan jalan, jika datang dari arah Gejayan.</t>
  </si>
  <si>
    <t xml:space="preserve">tidak ada keterangan megenai eISBn di halaman verso. </t>
  </si>
  <si>
    <t>Kenapa spanduk warung pecel lamongan menggunakan kain [sumber elektronis]</t>
  </si>
  <si>
    <t>kenapa-spanduk-warung-pecel-lamongan-menggunakan-kain-sumber-elektronis</t>
  </si>
  <si>
    <t>DEP2012008891</t>
  </si>
  <si>
    <t>978-623-208-894-8</t>
  </si>
  <si>
    <t>Mereka mendirikan usaha bukan untuk dirinya sendiri, tapi juga untuk kemaslahatan keluarga dan lingkungan sekitarnya.</t>
  </si>
  <si>
    <t>Ayam bakar paling enak nomor dua [sumber elektronis]</t>
  </si>
  <si>
    <t>ayam-bakar-paling-enak-nomor-dua-sumber-elektronis</t>
  </si>
  <si>
    <t>DEP2012008892</t>
  </si>
  <si>
    <t>978-623-208-895-5</t>
  </si>
  <si>
    <t>Jika tempat makan lain kerap mengklaim masakannya adalah yang terenak, warung ini justru memilih untuk menjadi yang terenak kedua.</t>
  </si>
  <si>
    <t>Bersenang-senang di agenda resto and vibes [sumber elektronis]</t>
  </si>
  <si>
    <t>bersenang-senang-di-agenda-resto-and-vibes-sumber-elektronis</t>
  </si>
  <si>
    <t>DEP2012008889</t>
  </si>
  <si>
    <t>978-623-208-896-2</t>
  </si>
  <si>
    <t>Tempat ini naik daun setelah muncul  di film Ada Apa Dengan Cinta 2.  Agenda Resto and Vibes yang berada di Greenhost Hotel, Prawirotaman.</t>
  </si>
  <si>
    <t>Beromantis di wedangan modern solo raya [sumber elektronis]</t>
  </si>
  <si>
    <t>beromantis-di-wedangan-modern-solo-raya-sumber-elektronis</t>
  </si>
  <si>
    <t>DEP2012008888</t>
  </si>
  <si>
    <t>978-623-208-897-9</t>
  </si>
  <si>
    <t>Perpaduan antara gula merah, kencur, dan jeruk diramu menjadi sebuah minuman andalan Wedang Tiga Tjeret.</t>
  </si>
  <si>
    <t>Es bogado [sumber elektronis] : peredam panas di kota lama Semarang</t>
  </si>
  <si>
    <t>es-bogado-sumber-elektronis-peredam-panas-di-kota-lama-semarang</t>
  </si>
  <si>
    <t>DEP2012008887</t>
  </si>
  <si>
    <t>978-623-208-899-3</t>
  </si>
  <si>
    <t>Asal-usul nama Bogado yang merupakan singkatan dari Boga yang berarti kuliner dan Gado yang bermakna campur.</t>
  </si>
  <si>
    <t>Mabuk kecubung, sebuah aduhai [sumber elektronis]</t>
  </si>
  <si>
    <t>mabuk-kecubung-sebuah-aduhai-sumber-elektronis</t>
  </si>
  <si>
    <t>DEP2012008886</t>
  </si>
  <si>
    <t>978-623-208-900-6</t>
  </si>
  <si>
    <t>Orang Eropa punya cara mudah untuk mengingat kecubung, yaitu dengan memberinya dua nama, angelâ€™s trumpet sekaligus devilâ€™s trumpet.</t>
  </si>
  <si>
    <t>Buku petunjuk sistem penilaian sikap mahasiswa berbasis KKNI melalui aplikasi kelas Class Dojo [sumber elektronis]</t>
  </si>
  <si>
    <t>buku-petunjuk-sistem-penilaian-sikap-mahasiswa-berbasis-kkni-melalui-aplikasi-kelas-class-dojo-sumber-elektronis</t>
  </si>
  <si>
    <t>DEP2012008894</t>
  </si>
  <si>
    <t>978-623-95203-9-7</t>
  </si>
  <si>
    <t>Pemerintah Indonesia mendorong pemanfaatan teknologi informasi untuk meningkatkan_x000D_
kualitas administrasi pemerintahan dan komunikasi kepada seluruh masyarakat dan stake_x000D_
holder, untuk memberikan pelayanan dan interaksi yang lebih baik kepada seluruh stake_x000D_
holder nya. Konsep ini disebut e-goverment yang sudah diamanatkan melalui Instruksi_x000D_
Presiden No.3 Tahun 2003, dimana lembaga-lembaga pemerintahan baik di pusat maupun_x000D_
daerah wajib menerapkan teknologi informasi dalam mewujudkan Good Goverment. _x000D_
Dalam hal pengimplementasian e-goverment, Sekolah Tinggi Agama Islam Negeri_x000D_
Mandailing Natal khususnya Program Studi Komunikasi Penyiaran Islam dan Program Studi_x000D_
Manajemen Dakwah telah membangun Sistem Penilaian Sikap Mahasiswa berbasis Kerangka_x000D_
Kualifikasi Nasional Indonesia melalui penggunaan aplikasi ClassDojo. _x000D_
Semoga buku petunjuk ini dapat bermanfaat dalam pengoperasian Sistem Penilaian Sikap_x000D_
Mahasiswa berbasis Kerangka Kualifikasi Nasional Indonesia demi terlaksananya fungsi egoverment_x000D_
yang lebih baik dan fungsional.</t>
  </si>
  <si>
    <t>Pangan untuk sistem imun [sumber elektronis]</t>
  </si>
  <si>
    <t>pangan-untuk-sistem-imun-sumber-elektronis</t>
  </si>
  <si>
    <t>DEP2012008895</t>
  </si>
  <si>
    <t>978-623-7635-19-2</t>
  </si>
  <si>
    <t>Buku berjudul Pangan untuk Sistem Imun ini mencoba dibuat untuk menjadi sumber belajar yang berasal dari para ahli yang menekuni Ilmu dan Teknologi Pangan di Jawa Tengah. Ada 26 judul tulisan yang berisi informasi tentang kandungan atau komponen-komponen penting yang berasal dari berbagai sumber pangan yang memiliki fungsi dan manfaat yang dapat diimplementasikan untuk seseorang sehingga menjadi lebih sehat dan tahan terhadap sakit. Dari dua puluh_x000D_
enam artikel disajikan dalam 7 tema.  Buku ini memuat banyak artikel tentang pangan terkait dengan gizi dan khasiat kesehatan,  yang secara umum dibagi menjadi 7 topik, yaitu 1) Makan yang ideal,  2) Mikroba baik untuk sistem imun, 3) Berkat sayur dan buah menjadi sehat,  4) Herbal dan daya tahan tubuh, 5) Sehat dengan cereal, 6) Hebatnya umbi, dan 7) Sumber hewani yang menyehatkan.</t>
  </si>
  <si>
    <t>We own it [sumber elektronis]</t>
  </si>
  <si>
    <t>we-own-it-sumber-elektronis</t>
  </si>
  <si>
    <t>DEP2012008896</t>
  </si>
  <si>
    <t>978-623-7211-80-8</t>
  </si>
  <si>
    <t>Ketika seseorang jatuh cinta, mereka harus memilih; mencintai, dicintai atau saling mencintai. Sekuat apa pun lelaki atau gadis, saat ia mengenal apa itu cinta, benteng kekokohan itu akan rapuh. Dan, sekuat apa pun ikatan saudara, mereka tetap harus memilih, cinta atau saudara yang akan diperjuangkan. Hal ini yang dirasakan Kim Taehyung dan Kim Jungkook saat Hyojo hadir di kehidupan mereka._x000D_
Hyojo nekatmembongkar rahasia buruk Taehyung dan Jungkook pada orangtua kedua lelaki itu karena merasa terganggu olehkelakuan mereka. Namun, Kim bersaudara tidak tinggal diam, mereka mengancam Hyojo dan menyuruhnya untuk menjadi â€˜pesuruhâ€™ di apartemen mereka.</t>
  </si>
  <si>
    <t>Beneath the sapphire eyes [sumber elektronis]</t>
  </si>
  <si>
    <t>beneath-the-sapphire-eyes-sumber-elektronis</t>
  </si>
  <si>
    <t>DEP2012008897</t>
  </si>
  <si>
    <t>978-623-7211-81-5</t>
  </si>
  <si>
    <t>Alb, Galben, Sapphire, Ret, Verde, Mazare, Exgret_x000D_
Alb, ras tertua dengan keindahan sayap dan iris putih._x000D_
_x000D_
Galben, ras dengan iris kuning dan kepintaran di atas rata-rata._x000D_
_x000D_
Sapphire, ras beriris biru dengan kekuatan menggerakkan benda bahkan manusia._x000D_
_x000D_
Ret, ras beriris merah dengan fisik manusia-hewan._x000D_
_x000D_
Verde, ras dengan telinga lancip dan iris hijau. Satu-satunya pemilik kekuatan sihir._x000D_
_x000D_
Mazare. ras beriris hitam atau coklat dengan kemampuan bernegosiasi terhebat diantara lain._x000D_
Pada saat bumi terbentuk, terdapat dua dimensi di bumi, Kleins dan Alkleins. Keduanya diisi oleh ras manusia. Namun, di antara mereka banyak yang berbeda. Jika di dimensi Kleins ras manusia tidak dibedakan, di dimensi Alkleins sebaliknya. Alkleins bahkan membagi ras manusia menjadi enam : Alb, Galben, Sapphire, Ret, Verde, Mazare, dan Exgret. Mereka dibedakan berdasarkan warna iris mata dan fisik. Meski begitu, mereka hidup berdampingan di dimensi Alkleins, dimensi yang sangat berbeda dengan Kleins._x000D_
Dan seorang teman baruku mengatakan bawa aku berasal dari Ras Sapphire.</t>
  </si>
  <si>
    <t>Mereka ada [sumber elektronis]</t>
  </si>
  <si>
    <t>mereka-ada-sumber-elektronis</t>
  </si>
  <si>
    <t>DEP2012008899</t>
  </si>
  <si>
    <t>978-623-7211-83-9</t>
  </si>
  <si>
    <t>Copyright (c) 2020 PT. SEMBILAN CAHAYA ABADI</t>
  </si>
  <si>
    <t>PETAKA DUKUN BERANAK_x000D_
Meninggalnya Mbah dan Ibu, ternyata menghentikan teror batu pusaka kepada keluarga kami. Tiga sosok makhluk â€˜penghuniâ€™ batu pusaka mulai mencari emilik barunya. Dan itu, berhubungan dengan kemampuan Mbah dan Ibu untuk membantu persalinan, memiliki keturunan kebal dan pengasih._x000D_
TEROR SANTET_x000D_
â€œKarena yang tidak bisa dimiliki, tidak boleh jadi milik orang lain!â€ aku mencari seseorang yang sudah membuat Kak Bella dan keluargaku dalam ancaman teror santet._x000D_
HADI_x000D_
Siapa sangka, keputusan untuk mengadakan acara ini dengan tujuan meninggalkankenangan, justru berakhir menjadi sebuat teror mengerikan yang akan kamu bawa sampai dewasa nanti._x000D_
DOZER_x000D_
Siapa yang mengira kalau camping di Ranca Upas ternyata berujung petaka. Dozer yang periang, tioba-tiba menjadi pendiam. Sampai akhirnya, ia menghilang secara misterius.</t>
  </si>
  <si>
    <t>12/17/2020</t>
  </si>
  <si>
    <t>Pangeran hati [sumber elektronis]</t>
  </si>
  <si>
    <t>pangeran-hati-sumber-elektronis</t>
  </si>
  <si>
    <t>DEP2012008900</t>
  </si>
  <si>
    <t>978-623-7211-85-3</t>
  </si>
  <si>
    <t>Kehidupan dokter muda Iqbal Danugraha awalnya lurus-lurus saja. Terlebih, dia menyukai seorang wanita muda yang juga berprofesi sebagai dokter spesialis anak, Alanza Quianne. Namun, sejak pertemuan secara tidak sengaja dengan Syanum Fazila, kehidupan Iqbal dipenuhi dengan konflik. Banyak hal yang ia tidak ketahui dari seorang Syanum. Terlebih, ketika ia tahu kalau Syanum ternyata memiliki empat kepribadian._x000D_
Semakin tahu masa lalu Syanum, membuat dirinya penasaran dan masuk terlalu jauh dengan konflik keluarga Syanum. Dari situlah, muncul mbenih-benih cintaa antara Iqbal dan Syanum._x000D_
Sekarang,Â Iqbal bingung, apakah harus memilih mencintai dan membantu Syanum atas semua permasalahan hidupnya atau menjatuhkan hatinya pada Alanza?</t>
  </si>
  <si>
    <t>Oscillate [sumber elektronis]</t>
  </si>
  <si>
    <t>oscillate-sumber-elektronis</t>
  </si>
  <si>
    <t>DEP2012008901</t>
  </si>
  <si>
    <t>978-623-7211-87-7</t>
  </si>
  <si>
    <t>Charlotte de Sakura, cewek blasteran Amerika-Rusia-Indonesia-Belanda, memiliki tampilan fisik berbeda dengan cewek kebanyakan, terutama rambutnya yang berwarna putih. Hal itulah yamng membuat Sakura sering mendapatkan perlakuan tidak menyenangkan dari orang lain. Dari sekian banyak yang mem-bully Sakura, muncul seorang cowok berparas tampan, namun garang, Muezzanden Saddaru. Karena itulah, mereka dipertemukan._x000D_
Saddaru memiliki masa lalu yang berat. Pacar masa lalunya, meninggalkannya setelah mengalami depresi. Hal ini membuat Saddaru selalu ingin melindungi Sakura. Namun, saat hubungan mereka semakin erat, Sakura sering diganggu oleh makhluk halus. Sampai akhirnya, Sakura mengetahui bahwa sosok hantu yang mengganggunya bernama Alina, mantan siswi di sekolah Sakura._x000D_
Misteri kematian Alina mulai terungkap lewat pesan-pesan yang disampaikannya ke Sakura dan mengarah pada seseorang yang menjadi penyebab kematiannya. Misteri apa yang membuat Alina belum tenang dialamnya? Apa yang membuat Alina memilih Sakura untuk menolongya? Lalu, bagaimana kelanjutan hubungan Sakura dan Saddaru?</t>
  </si>
  <si>
    <t>Ketua kelas vs perusuh kelas [sumber elektronis]</t>
  </si>
  <si>
    <t>ketua-kelas-vs-perusuh-kelas-sumber-elektronis</t>
  </si>
  <si>
    <t>DEP2012008902</t>
  </si>
  <si>
    <t>978-623-7211-89-1</t>
  </si>
  <si>
    <t>Tara Zahra Kusmadi adalah cewek pintar yang menjadi ketua kelas di XI IPA 4. Hampir sebagian waktunya dicurahkan untuk mengatur kelasnya yang dikenal sebagai biang rusuh dari semua kelas di SMA Bina Bangsa. Belum lagi dirinya harus menghadapi rival di kelasnya, Aldi Bramasta, yang dikenal rusuh, ganteng, sekaligus pintar._x000D_
Segalak apa pun Tara kepada Aldi, Aldi semakin senang mengganggunya. Hingga pada suatu waktu, saat Tara bisa menerima keberadaan Aldi, justru Aldi menjauhinya. Seperti ada yang disembunyikan oleh Aldi dari Tara._x000D_
Bagaimana Tara menghadapi kenyataan pahit kalau ada yang berubah dalam dirinya atas keberadaan Aldi? Apa yang membuat Aldi menjauhi Tara?</t>
  </si>
  <si>
    <t>Oscillate 2 dan 3 [sumber elektronis]</t>
  </si>
  <si>
    <t>oscillate-2-dan-3-sumber-elektronis</t>
  </si>
  <si>
    <t>DEP2012008903</t>
  </si>
  <si>
    <t>978-623-7211-90-7</t>
  </si>
  <si>
    <t>Kehidupan Sakura dipenuhi dengan ketakutan dan misteri yang membuatnya tidak pernah tenang. Bayangan masa lalu, seseorang yang selalu mengintai dirinya, hingga permainan yang mengancam nyawa._x000D_
Semua semakin mengerikan, ketika Sakura dan teman-temanya harus menyelesaikan permainan yang dapat mengancam nyawa mereka. Permainan itu menjadi malapetaka dalam hidup Sakura. Permainan yang sekaligus akan mengungkap kebenaran di balik pembunuhan kedua orangtua Davila._x000D_
Akankah Sakura dan teman-temannya tetap bertahan sampai permainan usai?</t>
  </si>
  <si>
    <t>Sebelumâ€¦[sumber elektronis]</t>
  </si>
  <si>
    <t>sebelumsumber-elektronis</t>
  </si>
  <si>
    <t>DEP2012008904</t>
  </si>
  <si>
    <t>978-623-7211-91-4</t>
  </si>
  <si>
    <t>Tidak akan ada rindu sebelum jauh._x000D_
Tidak akan ada kamu sebelum dia-dia itu._x000D_
Tidak akan ada hari ini tanpa sebelum.</t>
  </si>
  <si>
    <t>Flow effect [sumber elektronis]</t>
  </si>
  <si>
    <t>flow-effect-sumber-elektronis</t>
  </si>
  <si>
    <t>DEP2012008905</t>
  </si>
  <si>
    <t>978-623-7211-92-1</t>
  </si>
  <si>
    <t>Semenjak perceraian kedua orangtuanya, kehidupan Vania Anindyta Clarie semakin monoton. Sekolah, belajar, dan selalau bersama papanya. Terus seperti itu, tanpa pernah merasakan kebahagian bersama mamanya._x000D_
Namun, semuanya berubah saat Vania bertemu dengan dua cowok di sekolahnya. Arkharega Air Adinata, cowok yang terkenal playboy dan menjadi incaran cewek-cewek di SMA Charitas.</t>
  </si>
  <si>
    <t>Beating heart [sumber elektronis]</t>
  </si>
  <si>
    <t>beating-heart-sumber-elektronis</t>
  </si>
  <si>
    <t>DEP2012008908</t>
  </si>
  <si>
    <t>978-623-7211-94-5</t>
  </si>
  <si>
    <t>Setelah melalui hari-hari bersama lo, gue semakin paham apa arti menyayangi yang sesungguhnya dan apa arti patah hati yang sesungguhnya. Tapi, gue selalu lemah dalam hal meninggalkan dan melupakan._x000D_
Gue sekarang percaya kalauÂ ada seseorang yang sempat membahagiakan walau hanya sesaat. Sempat menggantikan sepi walau hanya sebentar. Sempat mengisi hari-hari walau hanya sebatas menemani._x000D_
Sekarang, gue percaya kalau penyesalan tak akan pernah hadir tepat pada waktunya. Gue harap, jangan hapus kenangan kita ketika lo melangkah lebih maju lagi.</t>
  </si>
  <si>
    <t>Karena aku memilih-Mu [sumber elektronis]</t>
  </si>
  <si>
    <t>karena-aku-memilih-mu-sumber-elektronis</t>
  </si>
  <si>
    <t>DEP2012008909</t>
  </si>
  <si>
    <t>978-623-7211-95-2</t>
  </si>
  <si>
    <t>Yang terbaik menurut diri, belum tentu terindah menurut Dia._x000D_
_x000D_
Yang sempurna adanya, belum tentu menjanjikan kebahagiaan._x000D_
_x000D_
Setiap hati, pernah tergores luka._x000D_
_x000D_
Setiap maaf, pernah tertidur dalam dada._x000D_
_x000D_
Untuk sebuah perasaan yang tumbuh begitu dalam, ikhlas melepaskannya sangatlah berat._x000D_
_x000D_
Namun, satu hal yang pasti, menit terus berjalan._x000D_
_x000D_
Dari masa lalu, diri temukan arah masa depan._x000D_
_x000D_
_x000D_
_x000D_
Haikal, seorang anak laki-laki yang tumbuh dalam nilai-nilai Islam, harus memilih antara cinta yang semu atau yang tak lekang oleh waktu._x000D_
_x000D_
Bisakah Haikal mengatasi masalah hidupnya? Atau dia semakin terbenam dalam labirin yang tak berujung?</t>
  </si>
  <si>
    <t>We got married [sumber elektronis]</t>
  </si>
  <si>
    <t>we-got-married-sumber-elektronis</t>
  </si>
  <si>
    <t>DEP2012008907</t>
  </si>
  <si>
    <t>978-623-7211-98-3</t>
  </si>
  <si>
    <t>Siapa yang tidak ingin menikah? Kala dan Chayeol juga ingin menikah. Dua muda mudi itu punya rencana menikah sendiri-sendiri. Chanyoel ingin menikah setelah masa magangnya sebagai dokter selesai, sedangkan Kala setelah berhasil memiliki klinik sendiri._x000D_
Tapi, keadaan membuat keduanya memutar otak kembali. Mereka ditakdirkan untuk dijodohkan dan menikah di usia yang sangat muda. Jauh dari ekspektasi masa depan gemilang mereka._x000D_
Seiring dengan rasa penasaran Chanyeol, seiring dengan keputusan Kala, waktu pun berjalan, dan membawa kita ke dalam lika-liku kehidupan pernikahan Chanyeol dan Kala yang akan segera dimulai.</t>
  </si>
  <si>
    <t>Cla [sumber elektronis]</t>
  </si>
  <si>
    <t>cla-sumber-elektronis</t>
  </si>
  <si>
    <t>DEP2012008912</t>
  </si>
  <si>
    <t>978-623-7211-99-0</t>
  </si>
  <si>
    <t>Clarissa Johnson, gadis remaja berusia tujuh belas tahun yang kecantikannya selalu menjadi pusat perhatian. Ia gadis popular yang menjadi ratu di sekolahnya, dan bintang di dunia permodelan seperti sang ibu. Clarie terlampau polos untuk urusan cinta. Saat banyak pria yang bersimpuh untuk mendapatkan cintanya, ia lebih memilih menjadi wanita dewasa untuk mendapatkan cinta sejatinya._x000D_
Joshua Benjamin Wilson, pria yang sudah menjadi cinta pertama Clarie sejak lama. Namun, bagaimana jika pria dewasa yang terpaut jarak usia yang jauh dengannya itu sudah menutup hantinya? Trauma percintaan di masa lalu membuat Joshua enggan untuk sekedar memulai hubungan percintaan, sampai gadis berisik itu dating dengan lekuk tubuh memesona yang mampu meluluhlantakkan pertahanan dirinya. Namun, ketika Joshua merasa ke-bekuan hatinya yang serratus persen melelh berkat Clarie, kedatangan Pamela yang tidak lain adalah kakak Clarie, kembali untuk mengusik kehidupan Joshua yang pernah menjadi bagian masa lalunya.</t>
  </si>
  <si>
    <t>My devil butler [sumber elektronis]</t>
  </si>
  <si>
    <t>my-devil-butler-sumber-elektronis</t>
  </si>
  <si>
    <t>DEP2012009064</t>
  </si>
  <si>
    <t>978-623-6533-02-4</t>
  </si>
  <si>
    <t>Copyright (c) 2017 PT. SEMBILAN CAHAYA ABADI</t>
  </si>
  <si>
    <t>Enam bulan lalu menjadi hal yang tidak terlupakan oleh Kirena Kleantha. Seluruh anggota keluarganya mati dibunuh oleh kepala pelayan di rumahnya. Dihabisi dengan cara yang benar-benar keji. Dalam pelariannya, Kirena yang tumbang jatuh ke dalam bak sampah. Dia dijemput oleh seseorang yang sama sekali tidak dia kenal. Pria tampan dalam kegelapan malam dan diiringi riai hujan, memayungi Kirena, menawarkan bantuan yang awalnya sama sekali tidak Kirena percaya._x000D_
Aldo Lucifer, salah satu keturunan raja iblis terkuat, kandidat raja iblis XIX yang kini memperebutkan tahta Lucifer, menawarinya bantuan. Dia bahkan bersedia dijadikan pelayan selama Kirena bersedia menjalin kontrak mati dengannya. Sehelai benang merah pun mengikat kelingking kiri mereka sebagai tanda kontrak telah terjalin. Namun, bantuan Alardo tentu ada harganya. Harga yang harus Kirena bayar mahal dan justru membuatnya terperosok pada perasaan selain kegelapan dendam.</t>
  </si>
  <si>
    <t xml:space="preserve">warna cover versi JPEG beda dengan cover yang ada di PDF ebook. </t>
  </si>
  <si>
    <t>12/22/2020</t>
  </si>
  <si>
    <t>My empress [sumber elektronis]</t>
  </si>
  <si>
    <t>my-empress-sumber-elektronis</t>
  </si>
  <si>
    <t>DEP2012008915</t>
  </si>
  <si>
    <t>978-623-6533-04-8</t>
  </si>
  <si>
    <t>"Aku terus berjalan bukan untuk mencari yang paling sempurna, melainkan untuk mencari seseorang yang butuh untuk disempurnakan. Sebab lautan terdalam, selalu mebutuhkan cahaya." -Fien-_x000D_
Terkadang, cinat sejati sulit untuk menerima kenyataan perpisahan. Rasa hampa yang ditinggalkan selalu berputar di dasar hati dan tak mau pergi. Itulah yang dialami oleh Kaisar Tan dari Kerajaan Hanzhi yang kehilangan calon permaisurinya dengan cara yang sangat tragis. Ia merasakan ada yang tidak biasa dari peristiwa nahas itu. Cinta dan duka berpadu menjadi satu, membuatnya menolak melupakan bahkan menggeser posisi Ailan, sang gadis idamannya itu._x000D_
Tanpa ia tahu, Ailan dan salah satu pelayan setia keluarganya berhasil selamat dari pembantaian yang didalangi orang dalam istana. Demi terus hidup, Ailan terpaksa menyamarkan identitas dan menampilkan diri sebagai seorang pemuda desa bernama Lan. Dalam penyamarannya, ia tekun berlatih pedang dann bela diri dari seorang guru misterius. Keinginan mencari tahu apa yanag sebenarnya menimpa keluarganya tak pernah padam. Ia tahu harus selalu mempersiapkan diri untuk segala kemungkinan._x000D_
Sampai ketika rombongan Kaisar Tan berkunjung ke desa tempatnya tinggal, kesempatan untuk menyelidiki penyerangan keluarganya sembilan tahun silam datang tanpa diduga. Kaisar Tan yang terpesona dengan kepiawaian Lan dalam membela diri, mencari carca untuk bisa membawanya ke istana dan mengangkat pemuda itu sebagai pengawal pribadi, tanpa menyadari bahwa dorongan itu sebenarnya berasal dari kerinduan pada sosok Ailan yang tak pernah sirna._x000D_
Di tengah perasaan aneh dan terlarang yang makin muncul di antara keduanya, situasi istana dan Negeri Hanzhiling semakin memanas. Pihak-pihak yang ingin merebut kuasa semakin berani melancarkan serangan diam-diam. Di pundak keduanyalah masa depan cinta mereka dan Kerajaan Hanzhiling berada.</t>
  </si>
  <si>
    <t>From Bani with love [sumber elektronis]</t>
  </si>
  <si>
    <t>from-bani-with-love-sumber-elektronis</t>
  </si>
  <si>
    <t>DEP2012008911</t>
  </si>
  <si>
    <t>978-623-6533-07-9</t>
  </si>
  <si>
    <t>Hidup ini adalah pilihan. Ya, itu yang gue rasain ketika memilih Pendidikan atau dunia entertain untuk masa depangue. Emang sih, entertain adalah bagian dari masa depan gue, tapi bukankah itu bersifat sementara? Tapi gue rela meninggalkan dunia Pendidikan, hobi menggambar gue, dan segalanya, hanya untuk mengejar inpian gue sebagai actor yang bermain di berbagai film ternama._x000D_
â€œBani, semoga kamu bisa dapet pemeran utama yaâ€¦â€ satu kalimat dari Kak Dila yang mampu mengubah jalan hidup gue. Mengapa bisa? Dan dari sinilah perjalanan cerita gue dimulaiâ€¦</t>
  </si>
  <si>
    <t>Fix you [sumber elektronis]</t>
  </si>
  <si>
    <t>fix-you-sumber-elektronis</t>
  </si>
  <si>
    <t>DEP2012008910</t>
  </si>
  <si>
    <t>978-623-6533-08-6</t>
  </si>
  <si>
    <t>Aldino Dirta Derova &amp; Maura Ghina Digara. Dua makhluk yang gak bisa jauh dari pertengkaran, berawal dari Aldi yang meledek Maura, dan Maura yang mengamuk sambil berteriak kesal._x000D_
Aldi dengan sifat jahilnya, sangat terkenal dengan tingkah lakunya yang sering melanggar peraturan yang ada di Perwira._x000D_
Berbeda dengan Maura, si ketua kelas yang sangat patuh dengan peraturan. Ia malah tidak suka dengan sifat Aldi yang selalu bertindak semaunya._x000D_
Mereka jelas-jelas berbeda. Tetapi, berbeda belum tentu tidak mempunyai sebuah kesamaan._x000D_
Kesamaan mereka yaitu, berusaha memahami perasaan masing-masing, dan berusaha mengubur rasa sakit dan rasa percaya yang sudah hancur._x000D_
Akankah mereka tetap bertahan pada perasaan tersebut, atau melangkah maju dan mulai membangun rasa percaya pada diri masing-masing?</t>
  </si>
  <si>
    <t>Salvation in you [sumber elektronis]</t>
  </si>
  <si>
    <t>salvation-in-you-sumber-elektronis</t>
  </si>
  <si>
    <t>DEP2012008916</t>
  </si>
  <si>
    <t>978-623-6533-11-6</t>
  </si>
  <si>
    <t>Pernikahan Arthur MeClain dengan Athena sama sekali tidak atas dasar paksaan. Meski tanpa cinta, keduanya justru diuntungkan dari perjannjian pernikahan mereka._x000D_
Bak malaikat, Athena datang menawarkan diri untuk dipersunting oleh Arthur ketika pria itu putus asa mancari istri atas desakan ibunya. Wanita berpipi mulus itu dengan percaya diri meminta Arthur manikahinya tanpa imbalan apapun selain memberinya tempat tinggal. Bahkan, Athena tidak memusingkan wanita-wanita yang setiap malam silih berganti dibawa pulang Arthur. Bagi Athena, yang penting ia mempunyai tempat berlindung._x000D_
Meski tinggal bersama, mereka tidak saling mengetahui bahwa di saat Athena menjerit karena masa lalu yang datang ke dalam mimpinya. Arthur pun sedang mengatur napasnya karena cekikan dari masa depan keduanya._x000D_
Lantas, bagaimana jadinya pernikahan yang dijalani oleh dua orang yang pernah terluka? Akankah mereka semakin hancur karena trauma di masa lalu, atau justru saling menyelamatkan?</t>
  </si>
  <si>
    <t>Heartbeat [sumber elektronis]</t>
  </si>
  <si>
    <t>heartbeat-sumber-elektronis</t>
  </si>
  <si>
    <t>DEP2012008918</t>
  </si>
  <si>
    <t>978-623-6533-15-4</t>
  </si>
  <si>
    <t>ELANG SKARSGARD_x000D_
Sebuah insiden tak sengaja mempertemukan Fina dengan Elang Skarsgard, cowok yang menurut rumor di sekolah adalah mantan narapidana. Ternyata, Elang lebih dari apa yang mereka bicarakan. Ia mempunyai pendengaran super yang dapat memahami perasan orang tersebut. Hanya ada satu orang yang ia tidak dapat pahami dari bunyi detak jantungnya, yaitu Seraphine Alana._x000D_
SERAPHINE ALANA_x000D_
Saat Fina mulai menikmati masa remaja dengan segala konflik percintaannya, tiba-tiba saja kepingan-kepingan ingatan masa lalunya mulai dating menghantuinya. Hal yang paling membuatnya ketakutan, ternyata dalam ingatan itu, dia menyakiti keluarganya dan membunuh seseorang dengan tanganya sendiri. Keadaa menjadi semakin buruk ketika teor muali dating dan ada pembunuha yang mengincarnya.</t>
  </si>
  <si>
    <t>Ini serius? [sumber elektronis]</t>
  </si>
  <si>
    <t>ini-serius-sumber-elektronis</t>
  </si>
  <si>
    <t>DEP2012008919</t>
  </si>
  <si>
    <t>978-623-6533-17-8</t>
  </si>
  <si>
    <t>Jadi pemain cadangan pas main bola? Udah biasa! Tapi, kalau jadi pemain cadangan buat gantiin kakak lo nikah, sanggup gak?_x000D_
Kalau ditanya begitu, aku pun gak sanggpu. Apalagi jarang â€œdianggapâ€ oleh orang rumah, termasuk papa dan mama. Pulang pagi habis nonton konser pun, gak akan mereka cari. Apalagi sampai khawatir tentangku. Mustahil!_x000D_
Entah habis mimpi apa, tiba-tiba saja aku dipaksa menikah dengan Elanng, kekasih mbakku yang sudah belasan tahun dipacarinya. Gila! Ganteng sih, tapi aku gak cinta. Maaf ya, biar tampang pas-pasan gini, aku juga punya selera. Apalagi, hatiku juga sudahmemilih Bowo, si montir tampan yang juga merupakan shabatku. Celemotan oli pun dia tetap terlihat menawan._x000D_
Parahnya lagi, aku jauh dari kata istri idaman. Nurus ikan aja mati, apalagi ngurus rumah tangga?_x000D_
Duh Gusti, kalau gini caranya, Anastasia Steele kan jadi bingung!</t>
  </si>
  <si>
    <t>Cool bad boy [sumber elektronis]</t>
  </si>
  <si>
    <t>cool-bad-boy-sumber-elektronis</t>
  </si>
  <si>
    <t>DEP2012008921</t>
  </si>
  <si>
    <t>978-623-6533-18-5</t>
  </si>
  <si>
    <t>Sebelumnya, tidak pernah terpikirkan sedikit pun olehku bahwa kepindahanku bersama keluarga ke Jakarta  mampu membuat segala sesuatunya berubah. Meninggalkan kota Paris van Java menuju kota Metropolitan adalah hal paling sulit bagiku. Namun, aku salah. Si Jakarta, hidupku lebih berwarna dan bermakna._x000D_
Ada seseorang yang memberikanku rasa cinta. Ada seseorang yang membeikanku rasa sakit. Ada seseorang yang memberikanku rasa kehilangan yang teramat dalam. Ada seseorang yang mampu membuatku jatuh cinta begitu dalam. Tapi, seseorang itu hanya tinggal kenangan.</t>
  </si>
  <si>
    <t>Petunjuk Teknis Perbanyakan Durian Melalui Sambung Pucuk</t>
  </si>
  <si>
    <t>petunjuk-teknis-perbanyakan-durian-melalui-sambung-pucuk</t>
  </si>
  <si>
    <t>DEP2021062000010</t>
  </si>
  <si>
    <t>Copyrights (c) 2021 BALAI PENGKAJIAN TEKNOLOGI PERTANIAN KALIMANTAN SELATAN (BPTP KALIMANTAN SELATAN)</t>
  </si>
  <si>
    <t>Potensi dan sebaran durian lokal di Indonesia sangat berlimpah. Hampir semua daerah yang ada di setiap provinsi di Indonesia memiliki sumber daya genetik (SDG). Di Kalimantan Selatan juga terdapat potensi kerabat durian seperti Karantungan (D, oxleyanus), Lai/Pampakin (D. Kutejensi) dan Mandong/Mantuhala (Durio sp.). Indonesia memiliki 57.000 Ha kebun durian dengan hasil mencapai 735.000 ton, sedangkan untuk populasi 265 juta. Durian pertama kali dikembangkan pada tahun 1984. Selama ini dilakukan budidaya tanaman durian secara subsisten hingga intensif. Varietas yang terdaftar mencapai 102. Negara penghasil durian lain yaitu Thailand dan Malaysia.</t>
  </si>
  <si>
    <t>6/20/2021</t>
  </si>
  <si>
    <t>Attention seekers [sumber elektronis]</t>
  </si>
  <si>
    <t>attention-seekers-sumber-elektronis</t>
  </si>
  <si>
    <t>DEP2012008923</t>
  </si>
  <si>
    <t>978-623-6533-20-8</t>
  </si>
  <si>
    <t>Ini hanya kisah tentang dua anak manusia yang dipertemukan dalam permainan takdir. Nikita Xaverio, gadis remaja dengan watak manja, cengeng, dan kelewat polos. Karena sifatnya yang perti itu ia selalu mendapat bully-an dari Rendy Darmawan._x000D_
Rendy Darmawan sangat senang mengusik kehidupan Nikita. Ekspresi kesal Nikita Justru menjadi kesenangan tersendiri bagi Rendy. Nikita kesal bagaimana Rendy selalu menemukan cara untuk memancing emosinya, sedangkan Rendy selalu senang jika berhasil membuat Nikita kesal._x000D_
Karena kesalahpahaman masa lalu, Nikita memilih menutup hati dan menyangkal perasaan yang mulai tumbuh untuk Rendy. Mereka berdua perlahan melangkah menjauh mengubur perasaan yang tumbuh di hati keduanya._x000D_
Apakah pada akhirnya mereka kembali membuka hati? ataukah justru memilih menjauh dan saling melupakan?</t>
  </si>
  <si>
    <t>My naughty boy [sumber elektronis]</t>
  </si>
  <si>
    <t>my-naughty-boy-sumber-elektronis</t>
  </si>
  <si>
    <t>DEP2012008924</t>
  </si>
  <si>
    <t>978-623-6533-22-2</t>
  </si>
  <si>
    <t>â€œSatu kecupan, dan Ethan tahu ia telah mencicipi rasa terlarang yang selama ini dihindarinya. Manis, memabukkan dan mampu menghidupkan seluruh perasaan yang tidak pernah ditunjukkan pada wanita mana pun â€“ kecuali dia.â€_x000D_
Siapa sangka sebuah ancaman kecil dapat merubah mereka? Sebuah sentuhan dan godaan tanpa makna malah menghidupkan getaran gairah di antara mereka. Mungkin siapa pun akan mengira bahwa Ethan adalah sosok yang telah berhasil membawa warna ke dalam kehidupan Brittany yang monoton, tenang dan tidak tersentuh -  sebuah dunia hitam putih yang disukai wanita itu._x000D_
Tetapi, siapa yang mengira bahwa Brittany juga mampu mendatangkan rasa baru dalam hati Ethan â€“ sebuah rasa yang belum pernah dirasakan oleh pria itu._x000D_
Dan tidak ada yang menyangka bahwa sebuah sentuhan dapat membuat mereka berdua saling mempelajari apa yang tidak pernah mereka dapatkan dalam buku mana pun. Tidah Ethan dan tidak juga Brittany._x000D_
_x000D_
BOTH ARE OBLIVIOUS TO WHAT THEY SHARE_x000D_
_x000D_
It's more than a kiss,Â _x000D_
_x000D_
It's more than a tease,_x000D_
_x000D_
IT'S LOVE</t>
  </si>
  <si>
    <t>Be beautiful [sumber elektronis]</t>
  </si>
  <si>
    <t>be-beautiful-sumber-elektronis</t>
  </si>
  <si>
    <t>DEP2012008925</t>
  </si>
  <si>
    <t>978-623-6533-24-6</t>
  </si>
  <si>
    <t>Everything is a miracleâ€¦_x000D_
Cantik dan kaya raya? Siapa yang tidak mau? Begitu pula dengan Vella Delacour, seorang gadis cantik asal New York City yang baru menamatkan Pendidikan S2-nya di Universitas Oxford, London. Ia harus pulang ke tempat asalnya demi permintaan sang ayah yang menginginkan ia menjadi CEO di perusahaan keluarga mereka, Delacour Inc._x000D_
Dulu, Vella jauh berbeda. Ia bukanlah gadis cantik nan sempurna seperti saat ini. Ia hanyalah seorang gadis berperawakan gemuk, pendek, dan memiliki wajah yang menurutnya jauh dari kata cantik. Bahkan, ia hanya punya satu teman yang setia padanya yaitu Gabriel. Kini, Vella berubah drastic menjadi seorang wanita cantik nan anggun. Bagaimana reaksi semua orang Ketika melihat perubahan drastic dari Vella yang mereka kenal 8 tahun lalu? Bagaimanakah reaksi Edmund Hale, pria tampan yang menjadi cinta pertama Vella? Mampukah Vella mendapatkan semua impiannya dulu yang terasa mustahil?_x000D_
Kini... saatnya Vella membuktikan sumpahnya beberapa tahun yang lalu.</t>
  </si>
  <si>
    <t>Knock me out [sumber elektronis]</t>
  </si>
  <si>
    <t>knock-me-out-sumber-elektronis</t>
  </si>
  <si>
    <t>DEP2012008927</t>
  </si>
  <si>
    <t>978-623-6533-25-3</t>
  </si>
  <si>
    <t>Bagi Dimas, perempuan itu nggak boleh disakiti, karena dia juga nggak mau kalua ibu dan kakak perempuannya disakiti._x000D_
Bagi Rachel, menjdai selingkuhan dari pacar sahabatnya sendiri adalah hal yang paling nggak dia inginkan._x000D_
Dan, ini adalah kisah tentang Dimas yang menyelamatkan Rachel dari Bryan-pacar sahabatnya._x000D_
Di satu sisi, Rachel sangat mencintai Bryan. Namun di ssisi lain, Rachel juga tidak mau menyakiti sahabat baiknya, Daisy. Sebuah kejadian pun mempertemukannya dengan Dimas secara tidak sengaja._x000D_
Sialnya bagi Dimas, dia harus terseret dalam lingkaran cinta antara Rachel dan Bryan. Parahnya, Dimas harus berpura-pura menjadi pacar Rachel agar Bryan menjauh, di saat dia sedang berjuang untuk mendapatkan cinta Savira--cewek manis yang tak kunjung menjawab penyataan cintanya._x000D_
Dimas pun menghadapi pilihan sulit; mengorbankan perasaannya untuk Savira, atau membiarkan Rachel dalam masalah.</t>
  </si>
  <si>
    <t>Kekasih terbaik [sumber elektronis]</t>
  </si>
  <si>
    <t>kekasih-terbaik-sumber-elektronis</t>
  </si>
  <si>
    <t>DEP2012008926</t>
  </si>
  <si>
    <t>978-623-6533-30-7</t>
  </si>
  <si>
    <t>Copyright (c) 2015 PT. SEMBILAN CAHAYA ABADI</t>
  </si>
  <si>
    <t>Zera, wanita penyuka puisi dan satra, mencintai seorang pria dari masa kecilnya. Pria yang selalu dia impikan menjadi kekasih terbaik. Yoga nama pria itu. Berwajah blasteran Cina dengan mata sipit dan kulit putih. Saying, rasa cinta dan saying Zera dianggap Yoga sebagai status kakak beradik saja. Yoga lebih memilih Tasya, wanita cantik yang merupakan finalis Abang-None Jakarta._x000D_
Awalnya, Tasya menjadikan Yoga sebagai pelarian, namun akhirnya ia benar-benar mencintai Yoga. Dan itulah yang menjadikan posesif atas hubungan cintanya dengan Yoga. Melihat hal itu, hati Zera berkecamuk. Ingin segera memutuskan hubungan mereka berdua. Apalagi setelah Yoga menceritakan bahwa ia sudah tidak nyaman lagi dengan Tasya_x000D_
Di tengah rasa cemburu yang besar, Zera yang pernah meminta bantuan kepada Doni--lelaki yang pernah menyatakan cintanya--harus datang ke pembukaan pameran galeri lukisan Doni di Little Picasso. Pada acara galeri tersebut, Doni menyatakan cintanya untuk kedua kalinya. Dan ternyata, pameran lukisan itu dipersembahkan khusus Zera. Dan Zera, tidak memberikan jawaban apa pun._x000D_
Karena sesuatu hal, Zera pun berteman baik dengan Tasya. Selepas pemilihan Abang None Jakarta, mereka mengalami kecelakaan mobil. Zera harus rela kehilangan ingatan dan Tasya harus rela lumpuh._x000D_
Lalu, siapa yang menjadi kekasih terbaik Zera dan Tasya? Siapa yang dipilih Yoga mendampingi hidupnya? Apakah Zera menerima Doni sebagai kekasih terbaiknya?</t>
  </si>
  <si>
    <t>Beda, tapi cinta [sumber elektronis]</t>
  </si>
  <si>
    <t>beda-tapi-cinta-sumber-elektronis</t>
  </si>
  <si>
    <t>DEP2012008928</t>
  </si>
  <si>
    <t>978-623-6533-31-4</t>
  </si>
  <si>
    <t>Copyright (c) 2014 PT. SEMBILAN CAHAYA ABADI</t>
  </si>
  <si>
    <t>Sesungguhnya wanita yang seiman dengan kamu lebih baik daripada wanita yang tidak seimn dengan kamu, walaupun ia menarik hatimu. Jangan pernah kamu meikah dengan wanita yang tidak seiman hingga mereka seiman denganmu._x000D_
Terus, bagaimana jika jatuh cinta itu datang tiba-tiba. Agama tidak mengatuurnya, bukan? Selagi bisa dihindari, kenapa nggak? Lebih baik sakit karena diputusin daripada sakit setelah melakukan komitmen bersamaseumur hidup, nyatanya sulit untuk dijalankan. Kekuatan cinta, tidak akan pernah semurni dan sekuat pernikahan karena satu iman. Semoga itu bisa jadi pertimbangan kamu._x000D_
Tapi cinta sering membuat orang buta. Vanya dan Rangga tetapmenjalankannya walau dengan tantangan berat. Entah enapa, seakan ada hal yang tidak merestui cinta merea. Rangga yang ingin pergi ke Kota Istambul, Turki, mengidap kanker yang bersarang di paru-parunya. Cita-citanya itu ingin menjejakkan kai dari dua benua dan dua agama yang pernah hidup berdampingan._x000D_
Lalu, apakah cinta mereka tetap menyatu? Atau, mereka justru terpisahkan oleh keadaan?</t>
  </si>
  <si>
    <t>I know you [sumber elektronis]</t>
  </si>
  <si>
    <t>i-know-you-sumber-elektronis</t>
  </si>
  <si>
    <t>DEP2012008930</t>
  </si>
  <si>
    <t>978-623-6533-32-1</t>
  </si>
  <si>
    <t>Apa sih yang lagi dipikirkan sama dia? Apa iya dia jujur? Atau, semua yang dikatakan bohong? Disadari atau tidak, kita sering sibuk untuk saling membaca pikiran satu sama lain. Apalagi sampai menerka maksud tindakan dari orang yang kita temui._x000D_
Beberapa sinyal di tubuh yang mampu kita pelajari, misalnya ketika seseorang berjaba tangan dengan posisi telapak tangan terbuka, menandakan keramahan. Menyembunyikan tangan agar tidak terlihat lawan bicara, berarti menyembunyikan sesuatu. Atau, tangan menyentuh wajah dan bagian kepala, merasa dirinya tidak nyaman. Ada juga orang yang menggigit kuku, artinya ia tidak percayadiri atau cemas._x000D_
Ketika sudah mampu membaca bahasa tubuh, kita akan memiliki kekuatan untuk menggali diri sendiri, orang lain, dan juga memperkuat interaksi kita dengan siapa pun yang akan kita temui nantinya. Entah itu pacar, sahabat, atau rekan kerja.</t>
  </si>
  <si>
    <t>Jodoh akan bertemu [sumber elektronis]</t>
  </si>
  <si>
    <t>jodoh-akan-bertemu-sumber-elektronis</t>
  </si>
  <si>
    <t>DEP2012008931</t>
  </si>
  <si>
    <t>978-623-6533-35-2</t>
  </si>
  <si>
    <t>Copyright (c) 2013 PT. SEMBILAN CAHAYA ABADI</t>
  </si>
  <si>
    <t>Nia, istriku, ftomodel terkenal di Jepang. Engkau itu cantik, galak, aku cnta mati sama kamu. Ayumi, sahabat wanita Jepangku yang paling baik. Walaupun dia rela mengikhlaskan seluruh hati, pikirna, dan tubuhnya pada diriku, tapi aku yakin bahwa dia bukanlah tulang rusukku yang hilang itu. Dan Nurma, wanita berjilbab, hafal Quâ€™an, seorang dokter di kampung, adalah jodoh dari ayahku._x000D_
Sekarang, aku bingung, Nia. Harus bagaimana? Perlahan panasku mulai tinggi. Gema takbir pada malam penuh kemenangan ini samar-samar mulai tak terdengar lagi. â€œNia, bismillah. Dengan ini aku nyatakan, kamu aku cerai talak satu. Maafkan aku. Maaf,â€ ucapku sekuat tenaga. Napasku masih tersengal berat mengucapkannya._x000D_
Nia diam, suaranya tak terdengar agi. Kecuali air mata yang menderai membasahi tubuhku yang kurasa. Dia masih memelukku erat, menggoncang-goncang tubuhku. Kupejamkan mataku dan tidur lemas di pelukannya. Da mencengkeram kuat tubuhku.</t>
  </si>
  <si>
    <t>Menanti sebuah jawaban [sumber elektronis]</t>
  </si>
  <si>
    <t>menanti-sebuah-jawaban-sumber-elektronis</t>
  </si>
  <si>
    <t>DEP2012008932</t>
  </si>
  <si>
    <t>978-623-6533-36-9</t>
  </si>
  <si>
    <t>Aku menanti hari itu. Menanti sesuatu dari bibirmu. Satu jam masih tertahan. Satu hari kau hanya terdiam. Berbulan-bulan terlewati, yang kunanti tetap tenggelam._x000D_
Entah memang Tuhan menciptakanku untuk menanti, atau memang ia ingin memberikan seseorang yang terbaik untuk jadi pendampingku nanti. Tapi rasanya, aku sudah lama menanti. Menanti sebuah jawaban._x000D_
Mampukah aku menanti? Sampai kapan? Padahal, aku hanya minta empat kata keluar dari bibirmu. AKU-JUGA-INGIN-MEMILIKIMU. Apakah itu salah?_x000D_
Kuharap kau menjemput tanganku dalam genggaman. Lalu, menyematkan sayangmu pada jemariku. Dan kau ikrarkan pada jemariku. Dan kau ikrarkan niat itu padaku.</t>
  </si>
  <si>
    <t>Papua berkisah [sumber elektronis]</t>
  </si>
  <si>
    <t>papua-berkisah-sumber-elektronis</t>
  </si>
  <si>
    <t>DEP2012008913</t>
  </si>
  <si>
    <t>978-623-6533-37-6</t>
  </si>
  <si>
    <t>Evaline Maria Tibul, gadis berusia 21 tahun, terlahir dengan kulit gelap dan rambut kribo. Sebab, orangtuanya asal Papua. Eva, kini merasa lebih trendi dengan rambut lurus hasil rebonding di salon. Seperti gadis muda di Jakarta pada umumnya, Eva selalu mengikuti tren fashion terbaru, meski gajinya sebagai kasir sebuah minimarket masih sebatas upah minimum provinsi. Eva sudah sangat senang dengan kehidupan yang dijalaninya saat ini._x000D_
Namun, kehidupan Eva mulai berubah ketika bapaknya, Saulus, mengajak Eva pulang ke tanah kelahirannya, Papua, sepeninggal istrinya. Eva, terpaks enerima ajakan ayahnya, walaupun harus melepas pekerjaannya yang saat itu dirinya sedang dipromosikan. Padahal, ia sudah menolak mentah-mentah ajakan bapaknya. Baginya, ia sudah mendaji bagian dari Jakarta. Ia berjanji dalam dirinya, tanpa diketahui oleh bapaknya, kalau dia akan sementara saja di Papua.</t>
  </si>
  <si>
    <t>Hal yang paling sia-sia [sumber elektronis]</t>
  </si>
  <si>
    <t>hal-yang-paling-sia-sia-sumber-elektronis</t>
  </si>
  <si>
    <t>DEP2012008941</t>
  </si>
  <si>
    <t>978-623-6533-40-6</t>
  </si>
  <si>
    <t>Hal yang paling sia-sia adalah menasehati kamu yang sedang jatuh cinta. Hatimu dirubung bahagia, dalam genggamanmu ada dunia dan seisinya. Tak kamu sahuti tiap nasihat yang berbaik hati memintamu tak lupa diri, tak buta oleh cinta._x000D_
Namun, jika kamu sedang dimabuk cita, taruh kembali saja buku ini. Kasihan buku ini nanti, hanya akan berdebu selagi menunggumu membunuh waktu bersamanya._x000D_
Ketika kamu kalah berjuang dengannya, lekas kembali dan bacalah. Saat kamu mencari kumpulan kata pepatah. Barisan kata ini akan jadi temanmu berkeluh kesah._x000D_
Setia, membantumu bangkit dari rasa pahit dan resah.</t>
  </si>
  <si>
    <t>Jatuh cinta harus pintar ]sumber elektronis]</t>
  </si>
  <si>
    <t>jatuh-cinta-harus-pintar-sumber-elektronis</t>
  </si>
  <si>
    <t>DEP2012008914</t>
  </si>
  <si>
    <t>978-623-6533-41-3</t>
  </si>
  <si>
    <t>Jatuh cinta itu pakai hati, bukan pakai nalar. Sampai di sini, paham?_x000D_
Karena cinta hanya dapat dirasakan oleh seseorang yang merasakannya. Maka dari itu, terkadang kita yang tak merasakannya bisa ber-statement dengan mudahnya bahwa â€œcinta itu pembodohan:, bucin (budah cinta)-lah istilahnya sekarang._x000D_
Tapi, itu bukan berarti bahwa dirimu harus mengaburkan sehatnya akal hanya  untuk sesuatu yang sudah jelas-jelas tidak mengharapkan kehadiranmu. Bucin-lahuntuk seseorang yang memang pantas menerimanya, tuluslah kepada seseorang yang bisa membaca ketulusanmu._x000D_
Cintai seseorang dengan segalamu, tapi akal tidak boleh hilang. Seringkali dirimu dibutakan oleh yang namanya perasaan. Kalau sudah begitu, siapa lagi yang bisa disalahkan selain dirimu sendiri._x000D_
Ketika hatimu dibuat jatuh oleh seseorang, ia tidak berkewajiban untuk bertanggung jawab atas rasamu atau sekedar menangkapmu. Hanya "akal" yang membedakan manusia dengan makhluk Tuhan lainnya.</t>
  </si>
  <si>
    <t>Rayhan &amp; angela (platinum edition) [sumber elektronis]</t>
  </si>
  <si>
    <t>rayhan-angela-platinum-edition-sumber-elektronis</t>
  </si>
  <si>
    <t>DEP2012008929</t>
  </si>
  <si>
    <t>978-623-6533-43-7</t>
  </si>
  <si>
    <t>ANGELA PRAMOEDYA_x000D_
Sejak pertemuan pertama mereka, Angela Praoedya mencintai Rayhan sepenuh hati. _x000D_
Angela adalah seorang gadis yatim piyatu yang baru saja diadopsi oleh keluarga Pramoedya. Ia langsung jatuh cinta pada putra tunggal keluarga itu â€“Rayhan Pramoedya-dan tidak bisa melupakannya hingga remaja. Dengan optimis, Angela menyimpan harapan bahwa suatu saat ia akan menikah dengan kakak angkatnya._x000D_
Hingga suatu hari, tepat saat ia menginjak usia 17 tahun, Angela mengetahui bahwa kenyataan yang ada tak seindah impiannya selama ini_x000D_
Angela memutuskan pergi dari keluarga Pramoedya, lalu memulai kehidupan baru dengan membawa hatinya yang hancur._x000D_
Empat tahun kemudian, mereka bertemu. Rasa cintanya tetap tidak berubah._x000D_
_x000D_
_x000D_
RAYHAN PRAMOEDYA_x000D_
Sejak pertemuan pertama ereka, RayhanPramoedya membenci Angela sepenuh hati.Â _x000D_
Ibu Angela telah menghancurkan kebahagiaan dalam keluarga Pramoedya. Rayhan tidak akan pernah melupakannya._x000D_
Empat tahun kemudian, mereka bertemu. Kebenciannya tetap tidak berubah.</t>
  </si>
  <si>
    <t>Industri 4.0 [sumber elektronis]</t>
  </si>
  <si>
    <t>industri-40-sumber-elektronis</t>
  </si>
  <si>
    <t>DEP2012009327</t>
  </si>
  <si>
    <t>978-623-6533-44-4</t>
  </si>
  <si>
    <t>X-Mart, sebuah mini market yang beroperasi tanpa staf penjaga toko maupun kasir. Sistem sensor kamera akan memindai jenis dan harga produk. Sensor di pintu keluar akan bekerja otomatis memotong jumlah uang di dompet digital sesuai total belanjaan. Kecanggihan yang serba otomatis tersebut dapat terjadiberkat teknologi Industri 4.0 yang berbasis kecerdasan buatan (AI). Sejumlah perusahaan di Indonesia pun saat ini sudah mulai menggunakan teknologi hasil revolusi. Tumbuh pula perusahan-perusahaan rintisan yang meyediakan jasa untuk transformasi perusahaan ke Industri 4.0. Teknologi Industri 4.0 sebenarnya ada di kehidupan sehari-hari. Sayangnya, seringkali kita tidak menyadari hal itu. Bila kita tidak tahu dan tertinggal, bagaimana kita bisa menghadapi dunia yang akan terus berubah? Buku ini menjelaskan apa itu industri 4.0 dengan cara sederhana. Berisi pula kompilasi dari berbagai artikel di Majalah MIX MarComm mengenai perusahaan di dunia, termasuk Indonesia, dalam cara mereka menerapkan Industri 4.0 demi memberikan kemudahan akses dalam satu genggaman.</t>
  </si>
  <si>
    <t>Buku tamu [sumber elektronis]</t>
  </si>
  <si>
    <t>buku-tamu-sumber-elektronis</t>
  </si>
  <si>
    <t>DEP2012008942</t>
  </si>
  <si>
    <t>978-623-6533-50-5</t>
  </si>
  <si>
    <t>Tamu kerap datang dan mengetuk pintu rumah. Dipersilahkan masuk dengan ramah. Berharap menetap selamanya, padahal hanya singgah sementara._x000D_
Tamu kerap datang dan duduk di ruang tamu. Tak rela membuatnya menunggu seperti di ruang tunggu, juga tak rela menahannya seperti di ruang tahanan, apalagi senatiasa menantinya dan berharap masuk ke ruang hati._x000D_
Kamu sebagai tuan rumah bisa memilih, menyediakan dia secangkir kopi agar bisa singgah sebentar atau menyediakan dia secangkir hati dan siap terlukai?</t>
  </si>
  <si>
    <t>The perfect husband (platinum edition) [sumber elektronis]</t>
  </si>
  <si>
    <t>the-perfect-husband-platinum-edition-sumber-elektronis</t>
  </si>
  <si>
    <t>DEP2012008920</t>
  </si>
  <si>
    <t>978-623-6533-53-6</t>
  </si>
  <si>
    <t>Kata orang-orang di sekelilingku, Arsen itu sempurna. Hanya dia yang mampu membuatku, seorang Ayla yang tak kunjung lulus skripsi, tersadar untuk menjadi Ayla lebih baik. Bahkan keluarga besarku sangat antusias untuk menjodohkanku denganya, membuatku sebal setengah mati. Padahal, aku sudajh mencintai Ando, pacar ky saat ini. Namun, sialnya, Ando malah membuatku semakin terjebak pada situasi perjodohan ini. Sampai akhirnya, pernikahanku dengan Arsen pun terjadi. Saat kami memutuskan untuk saling berdampingan sebagai suami-istri, berbagai masalah pun dating dating bertubi-tubi.</t>
  </si>
  <si>
    <t>Mine platinum edition [sumber elektronis]</t>
  </si>
  <si>
    <t>mine-platinum-edition-sumber-elektronis</t>
  </si>
  <si>
    <t>DEP2012009053</t>
  </si>
  <si>
    <t>978-623-6533-54-3</t>
  </si>
  <si>
    <t>Semua berawal dari rasa percayaku yang terlampau dalam pada sahabatku sendiri. Dia menjadikanku sebagai tumbalnya? Ini gila! _x000D_
Bahkan, di dunia modern seperti ini. Yang jelas, sejak bertemu pria paling arogan itu, hidupku berubah drastis. Dia mengklaim diriku, hanya miliknya seorang.</t>
  </si>
  <si>
    <t xml:space="preserve">Mohon cover yg diupload versi JPEG disamakan dengan versi yang ada di cover. </t>
  </si>
  <si>
    <t>Sean &amp; Valeria (platinum edition) [sumber elektronis]</t>
  </si>
  <si>
    <t>sean-valeria-platinum-edition-sumber-elektronis</t>
  </si>
  <si>
    <t>DEP2012008940</t>
  </si>
  <si>
    <t>978-623-6533-55-0</t>
  </si>
  <si>
    <t>Perjodohan menurut Sean : _x000D_
Perjodohannya dengan Jenita Winata-kakak dari Valeria- adalah hal yang konyol. Si sulung dari keluarga Winata itu tidak menyukainya, bahkan Jeanita sudah punya kekasih. Jadi, Sean yakin kalua batalnya perjodohan ini adalah hal yang menguntungkan. Itulah yang ia pikirkan, sampai ia bertemu dengan â€œJeanitaâ€ di sebuah pesta topeng._x000D_
_x000D_
Perjodohan menurut Valeria :_x000D_
Perjodohan kakaknya dengan Sean Martadinata adalah hal yang konyol. Apalagi setelah mendengar beta buruknya kelakuan pria itu dari mulut kakaknya sendiri. Itulah yang ia pikirkan, sampai ia bertemu dengan Sean di sebuah pesta topeng dan membuat Sean mengira dirinya adalah Jeanita Winata, wanita yang batal bertunangan dengannya._x000D_
Pesta topeng, tebakan yang keliru, dan kesalahan satu malam. Cukup tiga hal itu yang menjebak Sean dan Valeria untuk bersama dalam suatu... MASALAH</t>
  </si>
  <si>
    <t>Sesuatu yang indah [sumber elektronis]</t>
  </si>
  <si>
    <t>sesuatu-yang-indah-sumber-elektronis</t>
  </si>
  <si>
    <t>DEP2012008917</t>
  </si>
  <si>
    <t>978-623-6533-58-1</t>
  </si>
  <si>
    <t>Kehidupan normal Ikmal mendadak terganggu setelah menerima sebuah telepon dari Rosi-seseorang dari masa lalu-yang membawa kabar menggantung tentang Amara, mantan kekasih Ikmal, yang sejujurnya dengan sekuat tenaga coba ia lupakan tetapi gagal. Melalui sebuah vas, Ikmal, selama bertahun-tahun mencoba mengenang Amara._x000D_
Kini, ia ada di titik kebimbangan. Mencari Amara yang keberadaannya misterius sejak mereka putus atau tetap menemani Farah, kekasihnya saat ini yang tengah bergumul dengan sakitnya._x000D_
Ikmal harus bertarung antara rasa cinta dan nuraninya. Bahkan, saat akhirnya bertemu dengan Amara, ia mendapati sebuah kenyataan lain yang meski terasa sangat pahit, tapi tetap harus ia hadapi. sebuah penyesalan yang mengajarinya untuk menghargai cinta yang pernah ia miliki.</t>
  </si>
  <si>
    <t>Rahasia hati lelaki [sumber elektronis]</t>
  </si>
  <si>
    <t>rahasia-hati-lelaki-sumber-elektronis</t>
  </si>
  <si>
    <t>DEP2012008922</t>
  </si>
  <si>
    <t>978-623-6533-60-4</t>
  </si>
  <si>
    <t>Aku, ERFIN Jonathan Febriandi, atlet bulu tangkis Indonesia terkenal, muda, keren, dan berbakat. Masa laluku bertolak belakang dengan kondisiku saat ini. Saat duduk di bangku SMP, aku cuu (culun punya), kurang gaul, dan kondisi otak pun pas-pasan. Tapi, keluguanku berhasil merebut perhatian Naila. Sayangnya, orangtuaku tak mengizinkanku menjalin hubungan dengan Naila, karena kami berbeda suku._x000D_
Aku berusaha menata hati untuk melupakan Naila hingga aku masuk SMU. Di sinilah aku mulai menyibukkan diri dengan kegiatan OSIS, Paskibra, dan Mading. Banyak gadis yang terpikat denganku. Salah satunya, Vina Renatasca, mantan dari sahabatku sendiri, Armen. Namun, hubungan ini tak bertahan lama. Masih ada Armen dalam hati Vina._x000D_
Aku harus bangkit dari rasa sakitku. Bulu tangkis menjadi kegiatan penghibur rasa sakitku. Hingga akhirnya aku menjadi atlet bulu tangkis berbakat dan berkenalan dengan salah satu fansku, Elmira Cidaselia. Iya, dialah gadis yang selalu mendukung dan memberiku semangat._x000D_
Tapi, apakah Elmira Cidaselia sanggup menghapus kesedihanku? Atau, aku lebih baik sendiri karena tak mau lagi 'sakit' untuk ketiga kalinya? Untuk Naila dan Vina yang pernah mengisi ruang hatiku, entah aku harus bilang bahagia atau sakit?</t>
  </si>
  <si>
    <t>Finale [sumber elektronis]</t>
  </si>
  <si>
    <t>finale-sumber-elektronis</t>
  </si>
  <si>
    <t>DEP2012008933</t>
  </si>
  <si>
    <t>978-623-6533-61-1</t>
  </si>
  <si>
    <t>Cinta tak kenal batas akhir..._x000D_
_x000D_
Dalam buku terakhir dari seri Hush, Hush Saga ini Nora dan Patch berpikir masalah mereka sudah selesai. Hank, sudah tiada dan seharusnya mereka bisa mengakhiri perselisihan keruh itu. akan tetapi, sepeninggal Hank, di luar kehendaknya Nora menjadi pemimpin kaum Nephilim dan harus menyelesaikan sesuatu yang telah dimulai Hank. Itu berarti menghacurkan kaum malaikat terbuang-menghancurkan Patch._x000D_
_x000D_
Nora tidak akan pernah membiarkan itu terjadi, jadi dia dan Patch membuat rencana : membuat semua orang percaya bahwa mereka sudah putus, dan bergerak dari dalam. Nora akan meyakinkan kaum Nephilim bahwa memerangi kaum malaikat terbuang itu salah dan Patch akan mencari semua yang bisa ditemukannya dari kubu lawan. Mereka akan mengakhiri perang ini bahkan sebelum dimulai._x000D_
_x000D_
Namun, rencana yang disusun dengan baik pun terkadang bisa meleset. Nora harus siap mengejar ketinggalan dalam peran barunya dan tanpa disangka-sangka tersedot ke dalam kekuatan adiktif._x000D_
_x000D_
Dengan ditabuhnya genderang perang, Nora dan Patch harus menghadapi perbedaan yang selalu ada di antara mereka dan terpaksa memilih antara tidak menghiraukannya atau membiarkan perbedaan itu menghancurkan cinta yang selalu mereka perjuangkan.</t>
  </si>
  <si>
    <t>Demonglass [sumber elektronis]</t>
  </si>
  <si>
    <t>demonglass-sumber-elektronis</t>
  </si>
  <si>
    <t>DEP2012008934</t>
  </si>
  <si>
    <t>978-623-6533-63-5</t>
  </si>
  <si>
    <t>Karena membuat kesalahan, Sophie Mercer harus bersekolah di Hex Hall, sekolah bagi anak-anak bandel Prodigium--penyihir, peri, vampir, warlock dan shapeshifter. Di tempat inilah, dia menemukan rahasia keluarga dan fakta kalau cowok yang ditaksirnya, Archer Cross, ternyata seorang agen Mata--kelompok yang bertekad melenyapkan Prodigium dari muka bumi. Selain itu, Sophie mengetahui kalau dirinya ternyata demon, salah satu dari hanya dua demon di dunia--yang satunya adalah ayahnya. Yang lebih buruk lagi, dia punya kekuatan yang bisa mengancam nyawa orang-orang yang dicintainya. Itulah sebabnya dia memutuskan pergi ke London untuk melenyapkan kekuatannya selama-lamanya._x000D_
Tapi, disana, Sophie mendapati kalau teman serumahnya ternyata juga demon. Artinya, seseorang sedang membangkitkan demon secara diam-diam. Sementara itu, Archer terus memburu Sophie demi menjalankan perintah Mata. Benarkah?_x000D_
Bagimanakah hubungan Sophie dan Archer selanjutanya? Lalu siapakah yang membangkitkan para demon itu? Mampukah Sophie melalui ini semua?</t>
  </si>
  <si>
    <t>Spell bound [sumber elektronis]</t>
  </si>
  <si>
    <t>spell-bound-sumber-elektronis</t>
  </si>
  <si>
    <t>DEP2012008935</t>
  </si>
  <si>
    <t>978-623-6533-65-9</t>
  </si>
  <si>
    <t>Baru saja Sophie Mercer menerima kekuatan luar biasa sebagai demon, Dewan Prodigium sudah melucutinya. Kini Sphie tidak punya kekuatan pelindung, sendirian dan menggantungkan nasibnya pada belas kasihan musuhnyaâ€”keluarga Brannick, para pejuang wanita yang memburu kaum Prodigium. Atau setidaknya begitulah sangkaan Sophie, sampai dia membuat penemuan mengajutkan. Keluarga Brannick tahu sebuah pertempuran epic akan Meletus, dan mereka percaya bahwa Sophie satu-satunya yang cukup kuat untuk menghentikan kiamat dunia itu. Namun, tanpa sihirnya, Shopie sama sekali tidak percaya diri._x000D_
Satu-satunya mantra yang konon bisa membantu Sophie mendapatkan Kembali sihirnya ada di Hex Hallâ€”tempat semuanya dimulai dan sekarang menjadi markas besar Casnoff bersaudari yang jahat. Bersama dengan sahabatnya, Jenna si Vampir, kekasihnya, Archer; tunangannya, Cal dan hantu sebagai pendamping, Sophie harus melawan sepasukan demon. Tapi bahkan dengan dibantu teman-teman disampingnya, nasib seluruh Prodigium hanya terletak di pundaknya seorang._x000D_
Petualangan yang Sophie hadapi sungguh luar biasaâ€¦ bisakah dia mendapatkan kekuatannya Kembali sebelum terlambat?</t>
  </si>
  <si>
    <t>Clockwork princess [sumber elektronis] : the infernal devices</t>
  </si>
  <si>
    <t>clockwork-princess-sumber-elektronis-the-infernal-devices</t>
  </si>
  <si>
    <t>DEP2012008936</t>
  </si>
  <si>
    <t>978-623-6533-66-6</t>
  </si>
  <si>
    <t>ALAT INFERNAL TAKKAN PERNAH BERHENTI DATANG_x000D_
Sebuah jaring bayang-bayang mulai menjerat para Pemburu Bayangan di Institut London. Mortmain merencanakan menggunakan Alat Infernal miliknya, pasukan automaton yang tak kenal belas kasihan, untuk menghancurkan Pemburu Bayangan. Ia hanya membutuhkan satu hal terakhir untuk merampungkan rencananya: ia membutuhkan Tessa Gray._x000D_
Charlotte Branwell, kepala Institut London, sangat ingin menemukan Mortmain sebelum orang itu menyerang. Tapi Ketika Mortmain menculik Tessa, dua pemuda yang jatuh hati kepadanya, Jem dan Will, bersedia melakukan apa saja untuk menyelamatkan Tessa. Karena, walaupun Tessa dan Jem sudah bertunangan, Will tetap mencintai Tessa._x000D_
Sementara orang-orang yang mencintai Tessa berusaha untuk menyelamatkannya dari cengkraman Mortmain, ia sadar bahwa satu-satunya orang yang dapat menyelamatkannya adalah dirinya sendiri. Namun, bisakah seorang perempuan, bahkan yang dapat memerintahkan kekuatan malaikat sekalipun, menghadapi seluruh pasukan?_x000D_
Bahaya dan pengkhianatan, rahasia dan pesona, jalanan cinta rumit dan kehilangan, terpintal jadi satu sementara para Pemburu Bayangan terdesak ke ambang kehancuran dalam kisah pamungkas trilogy Infernal Devices yang memukau.</t>
  </si>
  <si>
    <t>The darkest minds [sumber elektronis]</t>
  </si>
  <si>
    <t>the-darkest-minds-sumber-elektronis</t>
  </si>
  <si>
    <t>DEP2012008937</t>
  </si>
  <si>
    <t>978-623-6533-67-3</t>
  </si>
  <si>
    <t>Ketika Ruby bangun pada ulang tahunnya yang kesepuluh, sesuatu tentang dirinya telah berubah. Sesuatu yang cukup mengkhawatirkan untuk membuat orangtuanya mengunci dirinya di garasi dan menelepon polisi. Sesuatu yang membuat dirinya dikirim ke Thurmond, â€œkamp rehabilitasiâ€ milik pemerintahan yang kejam. Dia mungkin telah selamat dari penyakit misterius yang membunuh Sebagian besar anak-anak Amerika, tapi dia dan anak-anak lainnya harus berhadapan dengan sesuatu yang jauh lebih buruk : kemampuan menakutkan yang tidak dapat mereka kendalikan. Sekarang, saat berumur enam belas, Ruby termasuk salah satu nak yang memiliki kemampuan paling berbahaya._x000D_
Ketika kebenaran terungkap, Ruby sudah payah meloloskan diri dari Thurmond. Sekarang dia dalam pelarian, putus asa mencoba menemukan satu tempat yang aman untuk anak-anak yang tersisa seperti dirinyaâ€”East River. Dia bergabung dengan sekelompok anak yang lolos dari kamp mereka sendiri. Liam, pemimpin mereka yang berani, sangat menyukai Ruby. Tapi tidak peduli betapa dia menginginkan cowok itu, Ruby tidak bisa mengambil resiko berdekatan dengannya. Tidak setelah apa yang terjadi pada orangtuanya._x000D_
Ketika mereka tiba di East River, tempat itu tidak seperti apa yang dibayangkan, yang paling misterius adalah pemimpinnya. Tapi, ada kekuatan lain yang bekerja, orang-orang yang tidak akan berhenti untuk menggunakan Ruby, dalam perjuangan mereka melawan pemerintah. Ruby akan dihadapkan dengan pilihan yang buruk, yang mungkin berarti menyerahkan satu-satunya kesempatan dia untuk sebuah kehidupan yang layak.</t>
  </si>
  <si>
    <t>Stolen songbird [sumber elektronis]</t>
  </si>
  <si>
    <t>stolen-songbird-sumber-elektronis</t>
  </si>
  <si>
    <t>DEP2012008938</t>
  </si>
  <si>
    <t>978-623-6533-68-0</t>
  </si>
  <si>
    <t>Apa troll merasakan hal yang sama dengan manusia? Apa troll mengenal kesedihan, kemarahan atau kebahagiaan? Bisakah troll mencintai troll lain? Atau apakah batin mereka sedingin batu yang mengubur mereka di bawahnya?_x000D_
Cecile de Troyes mengira masa depannya ada di panggung-panggung megah di Trianon. Dia yakin kariernya sebagai penyanyi bersuara merdu akan cemerlang begitu dia meninggalkan Coshawkâ€™s Hollow. Namun, hal tak terduga menyergapnya dari dongeng lama. Tak ada mimpi seburuk membuka mata dan menyadari bahwa ia diculik ke sebuah kota yang terkubur dibawah reruntuhan gunung. Kota yang dipenuhi oleh makhlukâ€¦troll._x000D_
Kaum troll mengira Cecile bisa menjadi salah satu kunci melenyapkan kutukan penyihir yang melingkupi Kota Trollus selama lima abad. Kutukan yang membuat mereka tak mampu keluar dari kungkungan Gunung Terlupakan. Kutukan yang membuatnya terikat dengan pangeran troll angkuh bernama Tristan. Dia berpikir hidupnya lebih baik berkahir, sampai Ketika dia mulai menyadari rahasia-rahasia terselubung yang ada di kota itu. Cecile sadar, jika dia melibatkan diri lebih jauh lagi. Namun, terkadang harus ada yang melakukan hal yang tak terbayangkan._x000D_
Mampukan Cecile bertahan dan menguak rahasia negeri troll? Kau piker kau sudah tahu tentang kaum troll? Tunggu sampai kau menyelesaikan petualangan ini.</t>
  </si>
  <si>
    <t>Moonwisher [sumber elektronis]</t>
  </si>
  <si>
    <t>moonwisher-sumber-elektronis</t>
  </si>
  <si>
    <t>DEP2012008939</t>
  </si>
  <si>
    <t>978-623-6533-69-7</t>
  </si>
  <si>
    <t>Han Suyeon, seorang gadis yang stabil dan terkendali layaknya lautan tanpa ombak. Ia berpikir bahwa hidupnya juga akan seperti itu. Tapi, semenjak pacarnya, Dowoo, mengakui hal yang sulit ia terima, lalu satu-satunya sahabat yang ia miliki, mendadak menghilang tanpa jejak, Suyeon terpukul. Kehidupan Suyeon tak lagi tenang. Masalah terus berdatangan._x000D_
Sampai akhirnya, Im Jaewon memasuki kehidupannya. Lelaki itu layaknyabulan, indah dan jauh di luar jangkauan. Perlahan, kehadiran Jaewon seolah mengambil kendali penuhatas suasana hati Suyeon, bak lautan yang bisa pasang dan surut tiba-tiba karena sang bulan._x000D_
Lantas, akankah Suyeon berhasil menghadapi segala masalah hidupnya? Kepada siapa hati Suyeon dijatuhkan?</t>
  </si>
  <si>
    <t>Itik: siasat hemat pakan [sumber elektronis]</t>
  </si>
  <si>
    <t>itik-siasat-hemat-pakan-sumber-elektronis</t>
  </si>
  <si>
    <t>DEP2012008944</t>
  </si>
  <si>
    <t>978-623-246-990-7</t>
  </si>
  <si>
    <t>Budidaya itik di Indonesia cenderung meningkat. Itu terlihat dari data populasi itik nasional yang meningkat sebesar 13,19% pada 2014â€”2018. Itik pedaging salah satu komoditas yang akan terus dikembangkan di Indonesia karena konsumen daging itik makin meningkat. Munculnya warung makan penyedia menu berbahan daging itik bukti bertambahnya konsumen olahan itik. Oleh sebab itu beternakitik amat menjanjikan. Peternak pun menerapkan beragam cara agar panen optimal, termasuk bersiasat hemat. Simak pengalaman peternak itik dalam bersiasat hemat dalam buku ini.</t>
  </si>
  <si>
    <t>Jaboticaba7 rasa dalam 1 buah [sumber elektronis]</t>
  </si>
  <si>
    <t>jaboticaba7-rasa-dalam-1-buah-sumber-elektronis</t>
  </si>
  <si>
    <t>DEP2012008946</t>
  </si>
  <si>
    <t>978-623-280-277-3</t>
  </si>
  <si>
    <t>Citarasa jaboticaba itu berubah seiring pertambahan umur buah. Sembilan hari terakhir menjelang matangâ€”buah matang dalam 20â€”30 hari pascamuncul bungaâ€”perubahan itu terjadi. Hari pertama, rasanya seperti jambu biji; kedua, manggis; ketiga, leci; keempat, markisa; kelima, srikaya; keenam sampai delapan, anggur. Hari kesembilan saat buah matang sempurna, sensasi rasanya paling enak: manis dan aromanya harum. Pembaca bisa mendapatkan informasi seputar jaboticaba secara singkat dalam buku ini.</t>
  </si>
  <si>
    <t>Clockwork prince [sumber elektronis] : the infernal devices</t>
  </si>
  <si>
    <t>clockwork-prince-sumber-elektronis-the-infernal-devices</t>
  </si>
  <si>
    <t>DEP2012008947</t>
  </si>
  <si>
    <t>978-623-6533-71-0</t>
  </si>
  <si>
    <t>Tessa Gray akhirnya menemukan tempat bernaung yang aman Bersama para Pemburu Bayangan. Tapi, keamanan terkikis Ketika Sebagian anggota Kunci bersengkokol untuk melengserkan pelingdung Tessa, Charlotte, dari kursi pimpinan Institut. Dengan bantuan Will yang tampan dan sering menghancurkan diri sendiri, juga Jem yang sangat kuat pengabdiannya, Tessa menemukan kalua orangtuanya lebih menakutkan daripada yang pernah dibayangkannya. Ketika mereka berhadapan dengan iblis clockwork yang membawa peringatan bagi Will, mereka sadar sang Magister telah mengetahui setiap Gerakan mereka dan kalua salah seorang diantara mereka telah berkhianat._x000D_
Di sisi lain, Tessa mendapati hatinya semakin tertarik kepada Jem, walaupun kerinduannya terhadAP Will terus menerus menggelisahkannya. Apakah dengan menemukan sang Magister, Will akan terbebas dari rahasianya dan Tessa menemukan jawaban tentang siapa dirinya dan untuk apa ia dilahirkan? Ketika pencarian berbahaya mereka untuk menemukan sang Magister dan kebenaran mengarahkan teman-teman kedalam bahaya, Tessa belajar bahwa Ketika cinta bercampur dusta, hati yang paling bersih pun bisa ternoda.</t>
  </si>
  <si>
    <t>Jagalah hati [sumber elektronis]</t>
  </si>
  <si>
    <t>jagalah-hati-sumber-elektronis</t>
  </si>
  <si>
    <t>DEP2012008945</t>
  </si>
  <si>
    <t>978-623-246-790-3</t>
  </si>
  <si>
    <t>Konsumsi makanan berlemak tinggi secara berlebihan menyebabkan terjadinya fatty liver. Istilah itu untuk menggambarkan terjadinya penimbunan lemak berlebih pada hati. Fatty liver atau perlemakan hati disebabkan oleh perubahan gaya hidup manusia modern seperti kurangnya aktivitas fisik, banyak_x000D_
konsumsi makanan berlemak seperti junk food dan tinggi karbohidrat, serta kebiasaan konsumsi alhohol_x000D_
berlebihan._x000D_
Buku ini memberikan informasi seputar herbal yang mampu menjaga kondisi liver. Lewat buku ini pembaca juga bisa mendapatkan informasi singkat mengenai gangguan liver dan cara menanggulanginya.</t>
  </si>
  <si>
    <t>Jagung baru kelir ungu [sumber elektronis]</t>
  </si>
  <si>
    <t>jagung-baru-kelir-ungu-sumber-elektronis</t>
  </si>
  <si>
    <t>DEP2021052700009</t>
  </si>
  <si>
    <t>978-623-280-278-0</t>
  </si>
  <si>
    <t>Jagung pulut atau sebagian masyarakat menyebutnya jagung ketan bertekstur lembut. Sebab, jagung pulut mengandung amilopektin yang tinggi, yaitu mencapai 90% sehingga lebih lengket, pulen, dan kenyal seperti nasi ketan setelah perebusan. Selain itu jagung pulut pada umumnya berwarna putih. Itu berbeda dengan jagung manis yang biasanya berwana kuning. Jagung pulut baru berwarna ungu. Sayangnya, jagung ungu masih kurang dikenal. Pembaca bisa menyimak artikel seputar jagung kelir ungu dalam buku ini,</t>
  </si>
  <si>
    <t xml:space="preserve">Nomor EISBN yang tercantum  tidak sesuai. </t>
  </si>
  <si>
    <t>Jagung manis jenis dan teknik budidaya [sumber elektronis]</t>
  </si>
  <si>
    <t>jagung-manis-jenis-dan-teknik-budidaya-sumber-elektronis</t>
  </si>
  <si>
    <t>DEP2012008948</t>
  </si>
  <si>
    <t>978-623-280-219-3</t>
  </si>
  <si>
    <t>Rasa manis, bertongkol dua, produktivitas tinggi, dan berumur genjah. Itulah keunggulan jagung manis silo 12. arietas hasil pemuliaan Syngenta itu berumur genjah, panen umur 70 hari setelah tanam. JSelain menggunakan bibit unggul cara lain untuk meningkatkan produksi adalah dengan dengan menggunakan teknik budidaya yang tepat. Salah satunya, perpatan jarak tanam. Petani Di Desa Sirnabaya, Kecamatan Teluk Jambe Timur, Kabupaten Karawang, Provinsi Jawa Barat mempersempit jarak tanam menjadi 20 cm x 20 cm. Artinya populasi populasi dari 42.000 tanaman menjadi 87.000 tanaman per ha. Hasilnya pada 21 Februari 2010 dari lahan seluas 4 ha tim gabungan itu menuai 105 ton jagung manis dan mendapatkan rekor muri. Anda bisa mengetahui lebih lanjut tentang jenis baru dan teknik budidaya</t>
  </si>
  <si>
    <t>Jagung [sumber elektronis] : hasil manis di tanah masam</t>
  </si>
  <si>
    <t>jagung-sumber-elektronis-hasil-manis-di-tanah-masam</t>
  </si>
  <si>
    <t>DEP2012008949</t>
  </si>
  <si>
    <t>978-623-280-280-3</t>
  </si>
  <si>
    <t>Tanah di Desa Karyabakti sangat masam karena merupakan tanah rawa yang mengandung pirit (FeS2). Senyawa itu nantinya berubah menjadi asam pekat H2SO4 dan ion-ion besi Fe2+ jika teroksidasi. Akibatnya pH tanah menjadi sangat masam dan tanaman keracunan Fe2+. Tanah masam seringkali menjadi kendala dalam budidaya tanaman pertanian, termasuk jagung. Pembaca bisa mendapatkan informasi seputar teknik menghasilkan jagung manis di tanah masam dalam buku ini.</t>
  </si>
  <si>
    <t>7 hari jago ngomong Korea bareng kpop idol [sumber elektronis]</t>
  </si>
  <si>
    <t>7-hari-jago-ngomong-korea-bareng-kpop-idol-sumber-elektronis</t>
  </si>
  <si>
    <t>DEP2012008950</t>
  </si>
  <si>
    <t>978-623-6533-80-2</t>
  </si>
  <si>
    <t>Ngomong Korea lewat lagu sudah biasa. Tapi, ketika ngomong dengan orang Korea asli nggak bisa jawab. Follow instagram K-POP Idol, tapi nggak pernah komentar dengan bahasa Korea. Nah, sekarang sudah ada solusinya. Belajar bahasa Korea nggak perlu lama. Cukup tujuh hari, kalian sudah bisa ngomong Korea. Terlebih, latihan bahasa Korea-nya bareng idol-idol dari boyband dan girlband K-pop terkenal.</t>
  </si>
  <si>
    <t>Assassin's creed unity [sumber elektronis]</t>
  </si>
  <si>
    <t>assassins-creed-unity-sumber-elektronis</t>
  </si>
  <si>
    <t>DEP2012008951</t>
  </si>
  <si>
    <t>978-623-6533-84-0</t>
  </si>
  <si>
    <t>"Aku telah dihabisi, ditipu, dan dikhianati. Mereka membunuh ayahku--dan aku akan mebalaskan dendam ini, apa pun resikkonya!"_x000D_
1789 : kota Paris yang megah menyaksikan terbitnya Revolusi Prancis. Jalanan batu berubah menjadi sungai darah ketika rakyat bangkit menentang golongan bangsawan yang menindas mereka. Tapi keadilan revolusi harus dibayar dengan sangat mahal..._x000D_
Pada masa jurang antara si kaya dan si miskin mencapai jarak terjauh, dan sebuah negara menghancurkan dirinya sendiri, seorang pemuda dan seorang gadis berjuang untuk membalaskan apa saja yang telah direnggut dari mereka._x000D_
Segera Arno dan Elise terseret ke dalam pertarungan antara Assassin dan Templar yang sudah berlangsung ratusan tahun-- sebuah dunia yang penuh dengan bahaya lebih mematikan daripada jangkauan imajinasi mereka.</t>
  </si>
  <si>
    <t>The atlantis gene [sumber elektronis]</t>
  </si>
  <si>
    <t>the-atlantis-gene-sumber-elektronis</t>
  </si>
  <si>
    <t>DEP2012008962</t>
  </si>
  <si>
    <t>978-623-6533-90-1</t>
  </si>
  <si>
    <t>Di kejauhan Antartika, sekitar seratus lima puluh kilometer dari lepas pantai, ditemukan sebuah kapal selam yang diduga merupakan milik Nazi. Kapal tersebutt mencuat dari suatu struktur yang terkubur dalam sebongkah gunung es. Para ilmuwan dari Ommari gempar, mereka menduga struktur tersebut adalah Kota Atlantis yang hilang._x000D_
Di tempat lain, seorang mantan agen CIA, David Vale, mendapat pesan bersandi yang memuat informasi tentang rencana serangan teroris bernama Protokol Toba. Dengan petunjuk itu, ia berangkat ke Jakarta. Bersama organisasi antiteroris tempatnya bekerja sekarang, Menara Jam, ia menyelidikinya. Penyelidikkan tersebut membawa David bertemu Kate Warner, ahli genetis brillian yang sedang mencoba mengobati autisme._x000D_
Dua dari subjek penelitian Kate diculik oleh Immari. Organisasi itu menduga bahwa Kota Atlantis yang ditemukan itu berisi manusia-manusia Atlantis yang sedang berhibernasi dan menunggu waktu yang tepat untuk terbangun. Satu-satunya jalan keluar untuk mencegah kepunahan umat manusia dari ancaman manusia Atlantis adalah dengan menemukan Gen Atlantis._x000D_
Apakah hal itu membuat Jakarta dalam bahaya? Bagaimana kaitannya dengan Kate dan David, begitu pula Protokol Toba? Dan benarkah manusia Atlantis akan terbangun untuk memusnahkan umat manusia?</t>
  </si>
  <si>
    <t>Halo [sumber elektronis]</t>
  </si>
  <si>
    <t>halo-sumber-elektronis</t>
  </si>
  <si>
    <t>DEP2012008964</t>
  </si>
  <si>
    <t>978-623-6533-91-8</t>
  </si>
  <si>
    <t>Banyak yang tidak bisa kuutarakan degan kata-kata. Itulah hal yang paling menyedihkan tentang manusia. Pikiran dan perasaan terpenting mereka sering kali tidak terutarakan dan tak dipahami._x000D_
Tiga malaikat diutus untuk membawa kebaikan ke dunia yang diselimuti kegelapan. Mereka adalah Gabriel sang ksatria, Ivy sang penyembuh, dan Bethany yang termuda dan paling mirip manusia. Ketiganya berupaya keras menyembunyikan ciri-ciri yang membedakan mereka dari manusia. Sebut saja pancaran cahaya yang luar biasa, kekuatan adimanusia, dan yang paling menarik perhatian, sayap mereka. Di samping itu, mereka juga harus menghindari segala bentuk ikatan dengan manusia._x000D_
Tetapi apa mau dikata, Bethany bertemu dengan Xavier Woods dan keduanya tidak sanggup menghindari rasa tertarik satu sama lain. Gabriel dan Ivy berusaha sebisa mungkin untuk turun tangan. Namun sepertinya ikatan antara Xavier dan Bethany kelewat kuat. Misi malaikat begitu mendesak. kekuatan gelap pun tengah mengancam. Akankah cinta menghancurkan Bethany ataukah menyelamatkannya?</t>
  </si>
  <si>
    <t>If you know why [sumber elektronis]</t>
  </si>
  <si>
    <t>if-you-know-why-sumber-elektronis</t>
  </si>
  <si>
    <t>DEP2012008960</t>
  </si>
  <si>
    <t>978-623-6619-02-5</t>
  </si>
  <si>
    <t>Apa jadinya bila seorang cewek yang mempunyai sifat periang, cerewet, dan gak bisa diam berubah menjadi sosok yang sangat pendiam, murung dan ketus?_x000D_
Vanilla Arneysa_x000D_
Cewek cantik blasteran Jerman-Indo yang usianya belum genap 16 tahun itu, harus menghadapi pahitnya kenyataan hidup semenjak kecelakaan nahas yang menimpanya pada masa lalu._x000D_
Banyak yang tidak kalian ketahui tentang dirinya. Dia bagaikan sebuah manekin hidup yang hanya bisa mengedipkan mata tanpa bisa bergerak._x000D_
Tapi, semenjak menginjak SMA dan bertemu dangan Dava, semangat hidupnya kembali hadir. Ia berusaha melupakan masa lalunya dan mencoba untuk menyembuhkan penyakit yang dideritanya._x000D_
Jangan berpikir hidupnya akan berjalan sesuai harapan. Pada kenyataannya, masalah tak henti-hentinya menimpa Vanilla. Hingga suatu saat ia merasa lelah dan memilih untuk menyerah. Apakah Vanilla juga harus menyerah akan penyakit yang dideritanya?</t>
  </si>
  <si>
    <t>Kali kedua [sumber elektronis]</t>
  </si>
  <si>
    <t>kali-kedua-sumber-elektronis</t>
  </si>
  <si>
    <t>DEP2012008966</t>
  </si>
  <si>
    <t>978-623-6619-05-6</t>
  </si>
  <si>
    <t>Copyright (c) 2016 PT. SEMBILAN CAHAYA ABADI</t>
  </si>
  <si>
    <t>Playboy dan menyebalkan_x000D_
Itulah pendapat Vega tentang Erhol. Berbeda dengan Arach yang manis dan penuh perhatian._x000D_
Akankah pendapat Vega berubah setelah melewati hari-harinya bersama Erhol?_x000D_
Erhol si gunung es yang memiliki pesona kuat untuk meluluhkan hati siapa saja dengan caranya sendiri._x000D_
"Not everyone getsÂ  a second chance. If you do get one, take advantage of it because it's a gift and it may be something better than you had before!"</t>
  </si>
  <si>
    <t>Scarla [sumber elektronis]</t>
  </si>
  <si>
    <t>scarla-sumber-elektronis</t>
  </si>
  <si>
    <t>DEP2012008965</t>
  </si>
  <si>
    <t>978-623-6619-06-3</t>
  </si>
  <si>
    <t>Scarla, mahasiswi semester akhir yang memiliki tanggung jawab besar di keluarganya. Ia harus banting tulang demi membiayai kehidupan sehari-hari dan juga pengobatan Zahya, adik tersayangnya._x000D_
Hingga suatu malam, lelaki yang dikenal hangat di kampusnya mengajukan sebuah perjanjianÂ  dengannya. Keterbatasan ekonomi pun membuat Scarla menerima perjanjian itu. Sayang, lelaki itu justru berubah dan tak sehangat yang ia kenal. Sedetik membuatnya terbang, detik kemudian menjatuhkannya. Lambat laun, Scarla mulai terbiasa dengan sifat lelaki itu, sampai akhirnya perasaan asing itu hadir dan membuatnya merasakan sedikit kebahagiaan._x000D_
Perjalanan Scarla tidak mudah. Di saat kebahagiaan datang di hidupnya, masalah pun mulai datang silih berganti. Akankah Scarla merasa bahagia setelah sekian lama merasakan luka?</t>
  </si>
  <si>
    <t>The destroyer [sumber elektronis]</t>
  </si>
  <si>
    <t>the-destroyer-sumber-elektronis</t>
  </si>
  <si>
    <t>DEP2012008967</t>
  </si>
  <si>
    <t>978-623-6619-07-0</t>
  </si>
  <si>
    <t>Cio tidak pernah menyangka bahwa liburannya di Bali justru membuatnya 'dibuntuti' oleh seorang playboy sekolahnya bernama Regan. Berawal dari insiden perebutan koper di bandara, Regan merasa bahwa Cio adalah cewek yang berbeda. Walaupun galak dan cerewet, Cio dapat menumbuhkan rasa nyaman untuknya karena harus Regan akui, Cio sangat mirip dengan mendiang Mamanya yang selama ini ia rindukan._x000D_
Tebakan Cio sala. Setelah pulang ke Jakarta, Regan justru semakin gencar mengekorinya ke mana pun ia pergi. Cowok itu tidak memedulikan status Cio sebagai sahabat dari mantannya yang benar-benar ia cinati dulu. Ditambah lagi, kini mereka bertiga berada di satu kelas yang sama, membuat Regan, Cio dan Gisha harus sering bertemu._x000D_
Walaupun canggung pada awalnya, tapi lama kelamaan Regan dan Gisha bisa kembali memperbaiki hubungan mereka. Tentu saja dengan sedikit campur tangan Cio. Namun, mengapa ketika sepasang mantan kekasih itu terlihat kembali akbrab, Cio justru merasakan cemburu di hatinya? Dan, kenapa Regan harus kembali ragu dengan perasaannya? Apakah masih milik Ghisa atau sudah sepenuhnya milik Cio?</t>
  </si>
  <si>
    <t>Sweet billionaire [sumber elektronis]</t>
  </si>
  <si>
    <t>sweet-billionaire-sumber-elektronis</t>
  </si>
  <si>
    <t>DEP2012008956</t>
  </si>
  <si>
    <t>978-623-6619-08-7</t>
  </si>
  <si>
    <t>Sekembalinya Olivia Johnson dari North Carolina, ia dikejutkan dengan kehadiran seorang pria yang telah lama menghilang dari kehidupannya. Pria dengan nama belakang Hamilton--yang dulu sering ia juluki dengan nama Mr. Nerd Hamilton. Pria itulah yang sering ia bully semasa sekolah._x000D_
Kehadiran pria kaya raya itu membunyikan alarm tanda bahaya dalam dirinya. Pertemuan mereka kembali setelah bertahun-tahun lamanya, membuat Olia merasa bahwa pria itu ingin membalaskan dendam terhadapnya._x000D_
Pernikahan atas dasar paksaan dan ancaman pria itu pun menjadi pembuka kisah mereka. Dari situlah Olivia mulai bertanya-tanya, apakah ia akan membuatnya seperti berada dalam neraka, atau justru membuatnya merasa di surga?</t>
  </si>
  <si>
    <t>Re-tied [sumber elektronis]</t>
  </si>
  <si>
    <t>re-tied-sumber-elektronis</t>
  </si>
  <si>
    <t>DEP2012008968</t>
  </si>
  <si>
    <t>978-623-6619-09-4</t>
  </si>
  <si>
    <t>"Menikah itu gak butuh cinta, Wi. Aku gak janji kita bahagia selamanya. Tapi, yang penting kita gak saling ngerasa sendirian, kan?"_x000D_
Uwi bahkan sampai bosan mendengar kalimat Radit itu, kalimat yang tidak normal untuk sebuah lamaran. Dia memang yang paling cuek dengan urusan menikah dibandingkan ketiga sahabatnya; Dee, Artha dan Gina. Tapi tetap saja, Uwi masih berharap akan menikah dengan orang yang dia cintai dan mencintainya, bukan dengan Radit yang awalnya hanya menjadi friens with benefit-nya. Apalagi, pria itu dengan jelas mengakui bahwa dia masih mencintai Dee._x000D_
Dan, keputusan pun diambil oleh Uwi. Dia mencoba menjalani rumah tangga dengan pria yang dia juluki sebagai Manusia Es itu. Awalnya, semua terasa baik-baik saja. Namun perlahan, masalah pun muncul saat Uwi menyadari bahwa pernikahannya ini masih terasa "kosong", dan mereka membutuhkan "penetral". Setidaknya, untuk memberikannya alasan agar tetap bertahan.</t>
  </si>
  <si>
    <t>My pervert senior [sumber elektronis]</t>
  </si>
  <si>
    <t>my-pervert-senior-sumber-elektronis</t>
  </si>
  <si>
    <t>DEP2012008969</t>
  </si>
  <si>
    <t>978-623-6619-10-0</t>
  </si>
  <si>
    <t>"Dingin-dingin gini enaknya pelukan, nih."_x000D_
"Pangku-pangkuan jua enak."_x000D_
Kerinduan Lana kepada Alan, kakaknya yang sudah laa menghilang, akhirnya bisa terobati. Lana berhasil menemukan cowok itu di Malang. Namun, ia tidak menyangka perjalanan nekatnya untuk mencari Alan ke Malang ternyata membuatnya harus berurusan dengan Adam Saputra._x000D_
Cerita Lana dan Adam pun berlanjut ketika Lana kembali bertemu dengan cowok itu sebagai senior kampusnya yang sangat "mesum" dan playboy. Meski begitu, Lana tidak bisa menampik sisi romantis dari Adam. Ada perasaan aneh yang melingkupi hatinya saat Adan mulai memeluknya dan memegang tangannya._x000D_
Kalau ada yang bilang "benci dan cinta itu beda tipis", maka Alina-lah yang merasakannya.</t>
  </si>
  <si>
    <t>Sync [sumber elektronis]</t>
  </si>
  <si>
    <t>sync-sumber-elektronis</t>
  </si>
  <si>
    <t>DEP2012008970</t>
  </si>
  <si>
    <t>978-623-6619-11-7</t>
  </si>
  <si>
    <t>Jeon, seorang idol yang juga mendedikasikan hidupnya untuk game. Dia merangkap sebagai penjahat hati para idol perempuan. Silih berganti mereka mendekati, Jeon akan menolak mentah-mentah. Baginya, cinta itu hanya untuk game._x000D_
Haru, seorang rookie yang tanpa malu selalu mendekati Jeon. Hatinya bermental baja menghadapi setiap penolakan pedas Jeon._x000D_
Namun, siapa yang sangka, Haru adala Imera, seseorang yang sangat Jeon a.k.a Seagull perjuangkan untuk menjadi tim tetapnya dalam game Overwatch._x000D_
In real life, Haru loves Jeon. But, in virtual world, Seagull loves Imera.</t>
  </si>
  <si>
    <t>London love story [sumber elektronis]</t>
  </si>
  <si>
    <t>london-love-story-sumber-elektronis</t>
  </si>
  <si>
    <t>DEP2012008971</t>
  </si>
  <si>
    <t>978-623-6619-14-8</t>
  </si>
  <si>
    <t>"Buka mata kamu! Bilang sama mereka, kamu nggak akan menyerah. Kamu inget, aku pernah minta apa sama Tuhan? AKU MINTA, TUHAN AMBIL NYAWA AKU SATU HARI, SEBELUM TUHAN AMBIL NYAWA KAMU!"</t>
  </si>
  <si>
    <t>Mengetahui niat seseorang dari rasa kopi [sumber elektronis]</t>
  </si>
  <si>
    <t>mengetahui-niat-seseorang-dari-rasa-kopi-sumber-elektronis</t>
  </si>
  <si>
    <t>DEP2012008955</t>
  </si>
  <si>
    <t>978-623-303-605-4</t>
  </si>
  <si>
    <t>Di zaman serba susah begini, apakah masih penting soal manis atau pahit, enak atau tidak? Yang penting itu, apakah ada sesuatu untuk diminum.</t>
  </si>
  <si>
    <t>Lewat secangkir kopi, sekat pun menghilang [sumber elektronis]</t>
  </si>
  <si>
    <t>lewat-secangkir-kopi-sekat-pun-menghilang-sumber-elektronis</t>
  </si>
  <si>
    <t>DEP2012008957</t>
  </si>
  <si>
    <t>978-623-303-604-7</t>
  </si>
  <si>
    <t>Menyatulah dengan situasi itu, sebab bukan untuk dihindari melainkan belajar mengakrabi dengan secangkir kopi yang mampu membuat segalanya lebih dekat pun tak bersekat lagi.</t>
  </si>
  <si>
    <t>Pembelaan si penikmat kopi pahit [sumber elektronis]</t>
  </si>
  <si>
    <t>pembelaan-si-penikmat-kopi-pahit-sumber-elektronis</t>
  </si>
  <si>
    <t>DEP2012008958</t>
  </si>
  <si>
    <t>978-623-303-603-0</t>
  </si>
  <si>
    <t>Sebagai manusia yang budiman, kami tetap memberikanmu gula. Setidaknya ada butiran-butiran yang jatuh ke lantai untuk kalian bawa ke sarang.</t>
  </si>
  <si>
    <t>Berdamai dengan secangkir kopi [sumber elektronis]</t>
  </si>
  <si>
    <t>berdamai-dengan-secangkir-kopi-sumber-elektronis</t>
  </si>
  <si>
    <t>DEP2012008959</t>
  </si>
  <si>
    <t>978-623-303-602-3</t>
  </si>
  <si>
    <t>Karena pada akhirnya. Apa pun masalah dalam hidup Anda, baliklah kepada Tuhan dan secangkir kopi. Berdamailah.</t>
  </si>
  <si>
    <t>Kopi ibu dan kamu [sumber elektronis]</t>
  </si>
  <si>
    <t>kopi-ibu-dan-kamu-sumber-elektronis</t>
  </si>
  <si>
    <t>DEP2012008972</t>
  </si>
  <si>
    <t>978-623-303-601-6</t>
  </si>
  <si>
    <t>Aku tahu, aku menyadari; tak ada kopi yang paling enak kuminum kecuali kopi buatan ibu; tapi aku pun tahu dan mengerti, aku sungguh mencintaimu dan selalu jatuh cinta kepadamu.</t>
  </si>
  <si>
    <t>Santap sarapan khas Manado di kantin S15 [sumber elektronis]</t>
  </si>
  <si>
    <t>santap-sarapan-khas-manado-di-kantin-s15-sumber-elektronis</t>
  </si>
  <si>
    <t>DEP2012008973</t>
  </si>
  <si>
    <t>978-623-303-600-9</t>
  </si>
  <si>
    <t>Jangan lupa, buburnya diaduk. Bukan dipisah apalagi dibakar. Cuman bunga yang boleh dibakar. Bukan bubur.</t>
  </si>
  <si>
    <t>Nyilok dengan cara masa kini [sumber elektronis]</t>
  </si>
  <si>
    <t>nyilok-dengan-cara-masa-kini-sumber-elektronis</t>
  </si>
  <si>
    <t>DEP2012008974</t>
  </si>
  <si>
    <t>978-623-303-599-6</t>
  </si>
  <si>
    <t>Maka, hadirnya Cilok Mamih adalah jawaban terhadap keberlangsungan makanan tradisional yang dibalut dengan cara-cara unik agar makanan tradisional seperti cilok.</t>
  </si>
  <si>
    <t>Aneka rasa Ngapak dalam tusukan [sumber elektronis]</t>
  </si>
  <si>
    <t>aneka-rasa-ngapak-dalam-tusukan-sumber-elektronis</t>
  </si>
  <si>
    <t>DEP2012008975</t>
  </si>
  <si>
    <t>978-623-303-598-9</t>
  </si>
  <si>
    <t>Rute perjalanan mudik saya melalui jalur Selatan Pulau Jawa, sebatas Yogyakarta sampai Cilacap (bagian Barat). Darah saya ngapak, meski di pasar desa kelahiran saya bahasa Sunda sudah jamak. Nah, dalam perjalanan pulang (juga berangkat ke rantau) hal yang tidak pernah luput, bahkan sudah menjadi ritual pribadi bagi saya adalah makan sate! Apakah</t>
  </si>
  <si>
    <t>Primadona paâ€™buka yang tak lekang oleh waktu [sumber elektronis]</t>
  </si>
  <si>
    <t>primadona-pabuka-yang-tak-lekang-oleh-waktu-sumber-elektronis</t>
  </si>
  <si>
    <t>DEP2012008976</t>
  </si>
  <si>
    <t>978-623-303-597-2</t>
  </si>
  <si>
    <t>Sudahkah kamu berburu takjil hari ini? Jika belum, tiada mengapa. Sekadar informasi saja, sesungguhnya berburu takjil adalah satu dari sekian ihwal menyenangkan selama Ramadan. Cobalah sekali saja berbuka di Anjungan Pantai Losari. Ngabuburit sambil menikmati sepotong senja.</t>
  </si>
  <si>
    <t>Kapok ngopi di hotel [sumber elektronis]</t>
  </si>
  <si>
    <t>kapok-ngopi-di-hotel-sumber-elektronis</t>
  </si>
  <si>
    <t>DEP2012008977</t>
  </si>
  <si>
    <t>978-623-303-596-5</t>
  </si>
  <si>
    <t>Sebagai seorang penikmat kopi amatiran berkantong tipis, saya kapok ngopi di hotel. Rasa kapok ini muncul karena saya pernah dua kali nekat memesan kopi di hotel. Saat membayarnya kemudian, saya terperangah dengan harga yang dikatakan pihak hotel.</t>
  </si>
  <si>
    <t>Modrockers, pesta kebun di malam hari [sumber elektronis]</t>
  </si>
  <si>
    <t>modrockers-pesta-kebun-di-malam-hari-sumber-elektronis</t>
  </si>
  <si>
    <t>DEP2012008987</t>
  </si>
  <si>
    <t>978-623-303-595-8</t>
  </si>
  <si>
    <t>Melihat orang-orang berjiwa muda, berani, mandiri, dan kreatif menuangkan gagasannya dalam aneka ragam selera.</t>
  </si>
  <si>
    <t>Kopi, kampung halaman, dan rantau [sumber elektronis]</t>
  </si>
  <si>
    <t>kopi-kampung-halaman-dan-rantau-sumber-elektronis</t>
  </si>
  <si>
    <t>DEP2012008982</t>
  </si>
  <si>
    <t>978-623-303-594-1</t>
  </si>
  <si>
    <t>Sebab saya sudah merasakan bahwa bahaya pengekangan itu bisa membuat anak-anak terkucilkan dari pergaulan.</t>
  </si>
  <si>
    <t>Menikmati kopi dalam komik [sumber elektronis]</t>
  </si>
  <si>
    <t>menikmati-kopi-dalam-komik-sumber-elektronis</t>
  </si>
  <si>
    <t>DEP2012008980</t>
  </si>
  <si>
    <t>978-623-303-593-4</t>
  </si>
  <si>
    <t>Satu hal lagi, lebih afdol jika menikmati buku ini sambil ngopi._x000D_
Lewat pendekatan tutur gambar, Beng bercerita banyak tentang kopi dan gejala sosial yang terkait dengan minuman hitam pekat ini. Buku (lebih tepatnya komik) ini diberi judul â€œ101 Canda Kopiâ€.</t>
  </si>
  <si>
    <t>Cold brew coffee ala dongeng kopi [sumber elektronis]</t>
  </si>
  <si>
    <t>cold-brew-coffee-ala-dongeng-kopi-sumber-elektronis</t>
  </si>
  <si>
    <t>DEP2012008988</t>
  </si>
  <si>
    <t>978-623-303-592-7</t>
  </si>
  <si>
    <t>Cold Brew Coffee ala Dongeng Kopi. Menikmati â€œbiji dari surgaâ€ yang tak pernah berhenti bertransformasi di tangan para pecinta kopi.</t>
  </si>
  <si>
    <t>Menilik program pengembangan kopi rakyat di Bondowoso [sumber elektronis]</t>
  </si>
  <si>
    <t>menilik-program-pengembangan-kopi-rakyat-di-bondowoso-sumber-elektronis</t>
  </si>
  <si>
    <t>DEP2012008989</t>
  </si>
  <si>
    <t>978-623-303-591-0</t>
  </si>
  <si>
    <t>Budidaya kopi di Kecamatan Sumberwringin dan Sempol, Kabupaten Bondowoso. Sejak awal program tersebut dirintis, kopi dari jenis Arabika menjadi prioritas program pengembangan di kawasan agropolitan ini. _x000D_
Java Arabika dan Java Blue Mountain menjadi spesies unggulan dan lahannya hanya dimiliki oleh orang-orang tertentu. Dua spesies kopi ini termahsyur bagi para pecinta kopi international.</t>
  </si>
  <si>
    <t>Warung kopi Cak Wang [sumber elektronis] : menjaga tali silaturrahmi</t>
  </si>
  <si>
    <t>warung-kopi-cak-wang-sumber-elektronis-menjaga-tali-silaturrahmi</t>
  </si>
  <si>
    <t>DEP2012008979</t>
  </si>
  <si>
    <t>978-623-303-590-3</t>
  </si>
  <si>
    <t>Cak Wang yang awalnya adalah warung kopi imajiner belaka, kini sudah menjadi sahabat bagi pecinta kopi di Jember.</t>
  </si>
  <si>
    <t>Berkemah di perkebunan kopi Solok Radjo [sumber elektronis]</t>
  </si>
  <si>
    <t>berkemah-di-perkebunan-kopi-solok-radjo-sumber-elektronis</t>
  </si>
  <si>
    <t>DEP2012008981</t>
  </si>
  <si>
    <t>978-623-303-589-7</t>
  </si>
  <si>
    <t>Allan Arthur dari Pandeka Coffee memberikan materi tentang proses roasting. Menjelaskan lebih jauh tentang kekhasan kopi solok. Aroma kopi semerbak seisi ruangan koperasi.</t>
  </si>
  <si>
    <t>Kopi hujan mati [sumber elektronis]</t>
  </si>
  <si>
    <t>kopi-hujan-mati-sumber-elektronis</t>
  </si>
  <si>
    <t>DEP2012008978</t>
  </si>
  <si>
    <t>978-623-303-588-0</t>
  </si>
  <si>
    <t>Justru hanya dengan orang-orang seperti itulah saya selalu ingin ngopi-ngopi. Meskipun hujan tak mati-mati.</t>
  </si>
  <si>
    <t>Kopi brew bagi [sumber elektronis] : mengenalkan kopi kepada masyarakat Yogya</t>
  </si>
  <si>
    <t>kopi-brew-bagi-sumber-elektronis-mengenalkan-kopi-kepada-masyarakat-yogya</t>
  </si>
  <si>
    <t>DEP2012008990</t>
  </si>
  <si>
    <t>978-623-303-587-3</t>
  </si>
  <si>
    <t>Menikmati sajian kopi pagi hari juga menambah kesegaran tubuh dan membuat semangat semakin berlipat, karena kandungan kafein pada kopi.</t>
  </si>
  <si>
    <t>Setelah kopi tandas, aku mengantarnya pulang [sumber elektronis]</t>
  </si>
  <si>
    <t>setelah-kopi-tandas-aku-mengantarnya-pulang-sumber-elektronis</t>
  </si>
  <si>
    <t>DEP2012008984</t>
  </si>
  <si>
    <t>978-623-303-586-6</t>
  </si>
  <si>
    <t>Aku pun tidak akan tahu jika Mas Helmi tidak menjelaskanâ€”tanpa aku tanyaâ€”bahwa biji kopi yang dia buat harus 12 gram beratnya agar rasa kopinya pas. Aku jadi kepikiran, kalau memesan kopi ukuran tall, grande, atau ventie di Starbucks, itu takarannya seperti apa, ya?</t>
  </si>
  <si>
    <t>Kopi rempah di warkop modjok [sumber elektronis]</t>
  </si>
  <si>
    <t>kopi-rempah-di-warkop-modjok-sumber-elektronis</t>
  </si>
  <si>
    <t>DEP2012008991</t>
  </si>
  <si>
    <t>978-623-303-583-5</t>
  </si>
  <si>
    <t>Tiba-tiba di luar mulai gerimis, dan kenangan mantan datang tanpa permisiâ€¦ Kenangan akan kopi dan bunga kosmos, yang dulu dia petik dan tekuk menjadi cincin di jari manisku.</t>
  </si>
  <si>
    <t>Kopi perjuangan dari Minang [sumber elektronis]</t>
  </si>
  <si>
    <t>kopi-perjuangan-dari-minang-sumber-elektronis</t>
  </si>
  <si>
    <t>DEP2012008992</t>
  </si>
  <si>
    <t>978-623-303-582-8</t>
  </si>
  <si>
    <t>Saya membayangkan suatu saat bisa menikmatinya sore-sore di depan Jam Gadang sambil mengobrol dengan penjual dan juga warga yang kenal dadakan di sana.</t>
  </si>
  <si>
    <t>Purnama di Puncak Guha [sumber elektronis]</t>
  </si>
  <si>
    <t>purnama-di-puncak-guha-sumber-elektronis</t>
  </si>
  <si>
    <t>DEP2012008983</t>
  </si>
  <si>
    <t>978-623-303-581-1</t>
  </si>
  <si>
    <t>Ibu Kota selalu meningkatkan kadar stres. Rehat sejenak dari rutinitas agaknya selalu menjadi pilihan menarik di hari libur.</t>
  </si>
  <si>
    <t>Kekayaan cita rasa kopi rempah alor [sumber elektronis]</t>
  </si>
  <si>
    <t>kekayaan-cita-rasa-kopi-rempah-alor-sumber-elektronis</t>
  </si>
  <si>
    <t>DEP2012008993</t>
  </si>
  <si>
    <t>978-623-303-580-4</t>
  </si>
  <si>
    <t>Meski terbiasa minum hanya kopi hitam tanpa campuran rempah, aku mensyukuri sajian ini. Ternyata kopi sudah dimaniskan. Aku menghirupnya perlahan-lahan dan menduga-duga isinya: jahe, cengkeh, kayu manis. Nikmat juga!</t>
  </si>
  <si>
    <t>Oost koffie &amp; thee [sumber elektronis]</t>
  </si>
  <si>
    <t>oost-koffie-thee-sumber-elektronis</t>
  </si>
  <si>
    <t>DEP2012008994</t>
  </si>
  <si>
    <t>978-623-303-577-4</t>
  </si>
  <si>
    <t>Poin menyenangkan lainnya dari Oost Koffie &amp; Thee ini adalah konsep desain interior area indoor ataupun outdoor yang membuat pengunjung merasa seperti di rumah Jawa dengan pemandangan daerah Negeri Van Oranje.</t>
  </si>
  <si>
    <t>Threesome aeropress battle 2016 [sumber elektronis]</t>
  </si>
  <si>
    <t>threesome-aeropress-battle-2016-sumber-elektronis</t>
  </si>
  <si>
    <t>DEP2012008995</t>
  </si>
  <si>
    <t>978-623-303-576-7</t>
  </si>
  <si>
    <t>Mereka datang berbondong-bondong ke Keboen Radja (Radar Jogja) bukan untuk berdemo, melainkan untuk berkompetisi di ajang Threesome Aeropress Battle 2016. Kompetisi ini diselenggarakan oleh kawan-kawan Barista Koffielovers Jogjakarta alias BKVR._x000D_
Sebab ragam kopi nusantara perlu untuk diperkenalkan kepada masyarakat.</t>
  </si>
  <si>
    <t>Bahagia bersama soto sewu Kang Man [sumber elektronis]</t>
  </si>
  <si>
    <t>bahagia-bersama-soto-sewu-kang-man-sumber-elektronis</t>
  </si>
  <si>
    <t>DEP2012008996</t>
  </si>
  <si>
    <t>978-623-208-901-3</t>
  </si>
  <si>
    <t>Sampai kemudian ibu saya berkata ingin menikmati soto. Saya pun teringat ada sebuah warung Soto Sewu Pak Man. Letaknya di daerah Temuwangi, di Kecamatan Pedan, Klaten, Jawa Tengah.</t>
  </si>
  <si>
    <t>Penjual es goyang [sumber elektronis] : kalau sudah ahli (menggoyang), gelas yang disimpan di sini juga ga bakalan tumpah</t>
  </si>
  <si>
    <t>penjual-es-goyang-sumber-elektronis-kalau-sudah-ahli-menggoyang-gelas-yang-disimpan-di-sini-juga-ga-bakalan-tumpah</t>
  </si>
  <si>
    <t>DEP2012008997</t>
  </si>
  <si>
    <t>978-623-208-902-0</t>
  </si>
  <si>
    <t>Mengingat es goyang tak ubahnya bertualang dengan masa kecil. Sudah tak terhitung lagi kapan terakhir kali menyantap es ini.</t>
  </si>
  <si>
    <t>Menanti mie goreng rasa iga babi bakar munduk [sumber elektronis]</t>
  </si>
  <si>
    <t>menanti-mie-goreng-rasa-iga-babi-bakar-munduk-sumber-elektronis</t>
  </si>
  <si>
    <t>DEP2012008998</t>
  </si>
  <si>
    <t>978-623-208-903-7</t>
  </si>
  <si>
    <t>Iga babi ini adalah sajian spesial yang bahkan Bupati Buleleng selalu mampir jika ingin menyantap iga babi.</t>
  </si>
  <si>
    <t>Terpukau mi ayam Riau [sumber elektronis]</t>
  </si>
  <si>
    <t>terpukau-mi-ayam-riau-sumber-elektronis</t>
  </si>
  <si>
    <t>DEP2012008999</t>
  </si>
  <si>
    <t>978-623-208-905-1</t>
  </si>
  <si>
    <t>Bicara soal kopi dan masyarakat peminum kopi di Sumatra, kurang elok rasanya jika tidak membincang tentang kedai kopi. Ya, bila priyayi Jawa lebih suka menyesap kopi di beranda ditemani kicauan burung prenjak, tekukur, atau kutilang di pagi hari, orang-orang Sumatra gemar merayakan kopi secara sosial di kedai kopi.</t>
  </si>
  <si>
    <t>Berlebaran dengan nasu likku [sumber elektronis]</t>
  </si>
  <si>
    <t>berlebaran-dengan-nasu-likku-sumber-elektronis</t>
  </si>
  <si>
    <t>DEP2012009000</t>
  </si>
  <si>
    <t>978-623-208-906-8</t>
  </si>
  <si>
    <t>Pada sepiring makanan itu, terkadang tercium aroma kenangan masa kecil. Dan, saat mencicipinya sebenar-benarnya upaya menebus kerinduan pada kampung halaman.</t>
  </si>
  <si>
    <t>Bernostalgia di rollaas coffee &amp; tea [sumber elektronis]</t>
  </si>
  <si>
    <t>bernostalgia-di-rollaas-coffee-tea-sumber-elektronis</t>
  </si>
  <si>
    <t>DEP2012009001</t>
  </si>
  <si>
    <t>978-623-208-908-2</t>
  </si>
  <si>
    <t>Tetapi, bila hari telah gelap. Suasana yang seperti rumah sendiri, membuat tempat ini menjadi jujugan muda-mudi Jember untuk memadu kasih. Di kedai bernuansa rumah tua, muda-mudi itu akan sibuk membicarakan hari depan, begitu kira-kira.</t>
  </si>
  <si>
    <t>Ketika pertandingan bola di kedai kopi nuri [sumber elektronis]</t>
  </si>
  <si>
    <t>ketika-pertandingan-bola-di-kedai-kopi-nuri-sumber-elektronis</t>
  </si>
  <si>
    <t>DEP2012009002</t>
  </si>
  <si>
    <t>978-623-208-909-9</t>
  </si>
  <si>
    <t>Kedai kopi yang kami tuju sederhana saja. Tak ada pelakat yang menerangkan nama kedai. Tak ada pula mesin pembuat kopi yang mentereng.</t>
  </si>
  <si>
    <t>MUI, Starbucks, dan sertifikasi halal [sumber elektronis]</t>
  </si>
  <si>
    <t>mui-starbucks-dan-sertifikasi-halal-sumber-elektronis</t>
  </si>
  <si>
    <t>DEP2012009003</t>
  </si>
  <si>
    <t>978-623-208-910-5</t>
  </si>
  <si>
    <t>Masih banyak kedai kopi yang belum disertifikasi halal. Semoga setelah Starbucks meraih sertifikat halal ini akan diikuti kedai-kedai kopi lainnya.</t>
  </si>
  <si>
    <t>Ong dan tiga cangkir kopi [sumber elektronis]</t>
  </si>
  <si>
    <t>ong-dan-tiga-cangkir-kopi-sumber-elektronis</t>
  </si>
  <si>
    <t>DEP2012009004</t>
  </si>
  <si>
    <t>978-623-208-911-2</t>
  </si>
  <si>
    <t>Lha, yen ora ngopi ora cerdas je. Itulah pernyataan Ong yang sampai sekarang saya ingat._x000D_
Ya, Ong mempunyai kebiasaan menyeduh kopi. Biasanya, ia meminum kopi pertamanya di pagi hari sembari itu ia mendata pekerjaan-pekerjaan yang belum rampung. Kopi kedua di siang hari. Dan kopi terakhirnya, di saat hari telah gelap.</t>
  </si>
  <si>
    <t>Singgah di kedai kopi srinthil [sumber elektronis]</t>
  </si>
  <si>
    <t>singgah-di-kedai-kopi-srinthil-sumber-elektronis</t>
  </si>
  <si>
    <t>DEP2012009005</t>
  </si>
  <si>
    <t>978-623-208-912-9</t>
  </si>
  <si>
    <t>Srinthil adalah tembakau khas Temanggung yang berharga sangat mahal, dan menjadi ikon kemakmuran petani tembakau di daerah sini.</t>
  </si>
  <si>
    <t>Sarapan pagi di warung kopi semesta [sumber elektronis]</t>
  </si>
  <si>
    <t>sarapan-pagi-di-warung-kopi-semesta-sumber-elektronis</t>
  </si>
  <si>
    <t>DEP2012009006</t>
  </si>
  <si>
    <t>978-623-208-914-3</t>
  </si>
  <si>
    <t>Ini semestanya warung kopi Yogyakarta, Warung Kopi dan Makan Semesta namanya. Warung kopi ini terletak tak jauh dari Malioboro, tepatnya di Jalan Abu Bakar Ali No 2. Suasana yang ada memberikan kesan seperti di rumah sendiri menjadi kelebihan dari Semesta.</t>
  </si>
  <si>
    <t>Ketika Suprapti tak ngopi lagi [sumber elektronis]</t>
  </si>
  <si>
    <t>ketika-suprapti-tak-ngopi-lagi-sumber-elektronis</t>
  </si>
  <si>
    <t>DEP2021051800012</t>
  </si>
  <si>
    <t>978-623-208-915-0</t>
  </si>
  <si>
    <t>Copyrights (c) 2021 AMONG KARTA</t>
  </si>
  <si>
    <t>Cangkir kopi yang dihidangkannya tak memulu berjumlah tiga, tergantung dari persediaan kopi yang dimiliki. Namun, ia rutin menyuguhkan kopi di malam Jumat demi menyambut kedatangan almarhum kakek buyut, suami serta anaknya._x000D_
Betapa rasa kasih manusia bisa tak berbatas jarak. Toh, kita sama-sama tak tahu ke mana mereka sebenarnya pergi.</t>
  </si>
  <si>
    <t xml:space="preserve">File yang diunggah tidaks sesuai. </t>
  </si>
  <si>
    <t>Sepasang kekasih dan dua pria di Vito [sumber elektronis]</t>
  </si>
  <si>
    <t>sepasang-kekasih-dan-dua-pria-di-vito-sumber-elektronis</t>
  </si>
  <si>
    <t>DEP2012009007</t>
  </si>
  <si>
    <t>978-623-208-916-7</t>
  </si>
  <si>
    <t>â€œChocolate bukan hanya memberikan rasa senang dan memberi sensasi luar biasa, â€¦ membuat detak jantung meningkat, bahkan hasil penelitian ilmuwan dari Inggris Dr. David Lewis (pakar psikologi), rasa chocolate ternyata memberikan sensasi yang lebih dahsyat dibanding ciuman.â€</t>
  </si>
  <si>
    <t>Kopi dan kreativitas yang tak mati-mati [sumber elektronis]</t>
  </si>
  <si>
    <t>kopi-dan-kreativitas-yang-tak-mati-mati-sumber-elektronis</t>
  </si>
  <si>
    <t>DEP2012009010</t>
  </si>
  <si>
    <t>978-623-303-606-1</t>
  </si>
  <si>
    <t>Memang serbuk kopi dapat mengandung radikal bebas, tapi kafein di dalamnya adalah bak penampung handal bagi radikal bebas tersebut.</t>
  </si>
  <si>
    <t>Mbah Umar, kopi, dan pagi di lereng Gunung Muria [sumber elektronis]</t>
  </si>
  <si>
    <t>mbah-umar-kopi-dan-pagi-di-lereng-gunung-muria-sumber-elektronis</t>
  </si>
  <si>
    <t>DEP2012009011</t>
  </si>
  <si>
    <t>978-623-303-607-8</t>
  </si>
  <si>
    <t>Tidak ada masa senja bagi Mbah Umar karena setiap hari adalah pagi. Dan pagi, dari Mbah Umar saya belajar, akan selalu berhasil diselamatkan kopi.</t>
  </si>
  <si>
    <t>Kopi, semacam pacar bagi kesendirian [sumber elektronis]</t>
  </si>
  <si>
    <t>kopi-semacam-pacar-bagi-kesendirian-sumber-elektronis</t>
  </si>
  <si>
    <t>DEP2012009012</t>
  </si>
  <si>
    <t>978-623-303-608-5</t>
  </si>
  <si>
    <t>Dan kopi tetaplah sendiri, masing-masing orang berhak mencumbunya. Setiap orang berhak memasangkan dengan apa saja termasuk dengan kesendirian tersebut.</t>
  </si>
  <si>
    <t>Intisari kehidupan dari Kopi Cak Rokhim [sumber elektronis]</t>
  </si>
  <si>
    <t>intisari-kehidupan-dari-kopi-cak-rokhim-sumber-elektronis</t>
  </si>
  <si>
    <t>DEP2012009013</t>
  </si>
  <si>
    <t>978-623-303-609-2</t>
  </si>
  <si>
    <t>Ngopi sudah menjadi bagian integral dari hidup kami, tempat bercerita tentang hidup dan menghidupi, tentang hal terpenting dan paling tidak penting sedunia.</t>
  </si>
  <si>
    <t>Kopi susu ala Kong Djie [sumber elektronis]</t>
  </si>
  <si>
    <t>kopi-susu-ala-kong-djie-sumber-elektronis</t>
  </si>
  <si>
    <t>DEP2012009014</t>
  </si>
  <si>
    <t>978-623-303-610-8</t>
  </si>
  <si>
    <t>Budaya ngopi memang telah mengakar di Manggar, sama seperti di Tanjung Pandan. Dari cerita yang berkembang, budaya ini diturunkan orang Tionghoa pekerja tambang timah yang terbiasa minum kopi sebelum bekerja.</t>
  </si>
  <si>
    <t>Kopi panggang [sumber elektronis] : kedai minimalis tapi manis</t>
  </si>
  <si>
    <t>kopi-panggang-sumber-elektronis-kedai-minimalis-tapi-manis</t>
  </si>
  <si>
    <t>DEP2012009015</t>
  </si>
  <si>
    <t>978-623-303-611-5</t>
  </si>
  <si>
    <t>Kopi Panggang ini masih terjangkau untuk mahasiswa. Rasanya lumayan, apalagi menu barunya, green tea latte! Performance makanan dan mi-numannya juga cantik. Belum lagi nama menunya adalah menu khas Kopi Panggang, seperti depresso, maxiato, americano, dan lain-lain.</t>
  </si>
  <si>
    <t>Minum kopi di Waroenk Batok [sumber elektronis]</t>
  </si>
  <si>
    <t>minum-kopi-di-waroenk-batok-sumber-elektronis</t>
  </si>
  <si>
    <t>DEP2012009016</t>
  </si>
  <si>
    <t>978-623-303-612-2</t>
  </si>
  <si>
    <t>Seseorang yang menyukai kopi tubruk adalah pribadi lugu, sederhana, tapi sangat memikat kalau kita mengenalnya lebih dalam. â€œKopi tubruk tidak peduli penampilan, kasar, membuatnya pun sangat cepat.</t>
  </si>
  <si>
    <t>Kopi jagung [sumber elektronis]</t>
  </si>
  <si>
    <t>kopi-jagung-sumber-elektronis</t>
  </si>
  <si>
    <t>DEP2012009017</t>
  </si>
  <si>
    <t>978-623-303-613-9</t>
  </si>
  <si>
    <t>Tapi, tahukah kalian, bahwa sajian kopi jagung disarankan bagi orang yang menderita penyakit jantung.</t>
  </si>
  <si>
    <t>Ngopi di Vietnam [sumber elektronis] : sebuah kompromi ideologis</t>
  </si>
  <si>
    <t>ngopi-di-vietnam-sumber-elektronis-sebuah-kompromi-ideologis</t>
  </si>
  <si>
    <t>DEP2012009018</t>
  </si>
  <si>
    <t>978-623-303-614-6</t>
  </si>
  <si>
    <t>Mirip dengan ideologi komunis-nya Vietnam, negeri yang penuh gambar palu-arit tapi sesekali diselingi simbol gerai McDonald itu.</t>
  </si>
  <si>
    <t>Dari Minangkabau ke Yogyakarta [sumber elektronis</t>
  </si>
  <si>
    <t>dari-minangkabau-ke-yogyakarta-sumber-elektronis</t>
  </si>
  <si>
    <t>DEP2012009019</t>
  </si>
  <si>
    <t>978-623-208-917-4</t>
  </si>
  <si>
    <t>Kopi minangkabau disajikan dengan dibarengi dengan wadah yang terdapat butiran biji kopi dan jeruk nipis. â€œJeruk nipis itu digunakan bila kuning telur dirasa terlalu amis. Meskipun aroma kopi dan kayu manis sebenarnya mampu menekan aroma kuning telur.</t>
  </si>
  <si>
    <t>Kenaikan tarif cukai menyengsarakan petani [sumber elektronis]</t>
  </si>
  <si>
    <t>kenaikan-tarif-cukai-menyengsarakan-petani-sumber-elektronis</t>
  </si>
  <si>
    <t>DEP2012009020</t>
  </si>
  <si>
    <t>978-623-208-922-8</t>
  </si>
  <si>
    <t>Kenaikan tarif cukai rokok akan sangat-sangat berpengaruh pada penyerapan pembelian cengkeh dari para petani. Ketika cengkeh anjlok dan para petani berganti usaha, di sinilah sebagai bangsa besar, Indonesia sudah kalah, kalah dalam mempertahankan jati dirinya.</t>
  </si>
  <si>
    <t>Mari mengenal kembali apa perbedaan kretek dan rokok [sumber elektronis]</t>
  </si>
  <si>
    <t>mari-mengenal-kembali-apa-perbedaan-kretek-dan-rokok-sumber-elektronis</t>
  </si>
  <si>
    <t>DEP2012009021</t>
  </si>
  <si>
    <t>978-623-208-925-9</t>
  </si>
  <si>
    <t>Bagi masyarakat Indonesia, rokok kretek adalah kunci. Selain menjadi produk yang telah lama dikonsumsi, kretek sejatinya adalah jatidiri dan tradisi bangsa Indonesia itu sendiri.</t>
  </si>
  <si>
    <t>Bukannya diedukasi, pelajar merokok di kolase gonzaga disanksi tidak naik kelas [sumber elektronis]</t>
  </si>
  <si>
    <t>bukannya-diedukasi-pelajar-merokok-di-kolase-gonzaga-disanksi-tidak-naik-kelas-sumber-elektronis</t>
  </si>
  <si>
    <t>DEP2012009022</t>
  </si>
  <si>
    <t>978-623-208-926-6</t>
  </si>
  <si>
    <t>Pendidikan adalah sebuah proses memanusiakan siswa agar kelak menjadi manusia yang bernilai dan memiliki respon  sibilitas terhadap sosialnya.</t>
  </si>
  <si>
    <t>Sistem kemitraan [sumber elektronis] : alternatif solusi bagi petani dan industri tembakau</t>
  </si>
  <si>
    <t>sistem-kemitraan-sumber-elektronis-alternatif-solusi-bagi-petani-dan-industri-tembakau</t>
  </si>
  <si>
    <t>DEP2012009023</t>
  </si>
  <si>
    <t>978-623-208-927-3</t>
  </si>
  <si>
    <t>Sejak awal, petani tembakau adalah pihak paling rentan dalam tata niaga perÂ­tem bakauan. Banyak petani mengeluh tembakau nya tidak terserap oleh industri. Dengan kemitraan inilah kemudian hasil panen para petani lebih terjamin.</t>
  </si>
  <si>
    <t>Oknum perokok bandel dan pentingnya kampanye perokok santun [sumber elektronis]</t>
  </si>
  <si>
    <t>oknum-perokok-bandel-dan-pentingnya-kampanye-perokok-santun-sumber-elektronis</t>
  </si>
  <si>
    <t>DEP2012009024</t>
  </si>
  <si>
    <t>978-623-208-928-0</t>
  </si>
  <si>
    <t>Tidak merokok saat berkendara, di dekat anak dan ibu hamil, juga tidak membuang puntung rokok sembarangan.</t>
  </si>
  <si>
    <t>Wong cilik yang dikorbankan [sumber elektronis]</t>
  </si>
  <si>
    <t>wong-cilik-yang-dikorbankan-sumber-elektronis</t>
  </si>
  <si>
    <t>DEP2012009025</t>
  </si>
  <si>
    <t>978-623-208-929-7</t>
  </si>
  <si>
    <t>Konspirasi dari kekuatan-kekuatan yang hendak menghancurkan tembakau, kretek, dan para pengusaha kecil di bidang kretek, memang kuat dan luar biasa besar dukungan dananya.</t>
  </si>
  <si>
    <t>Senjakala pengasong rokok [sumber elektronis]</t>
  </si>
  <si>
    <t>senjakala-pengasong-rokok-sumber-elektronis</t>
  </si>
  <si>
    <t>DEP2012009026</t>
  </si>
  <si>
    <t>978-623-208-930-3</t>
  </si>
  <si>
    <t>Sejak Desember 2012Â  tidak ada lagi pengasong yang dapat menjual rokok secara eceran. Jika ada pedagang yang ma sih menjual rokok eceran atau per bungkus, bisa diproses secara hukum karena melanggar peraturan pemerintah.</t>
  </si>
  <si>
    <t>Mendedah dalih aksesi FCTC [sumber elektronis]</t>
  </si>
  <si>
    <t>mendedah-dalih-aksesi-fctc-sumber-elektronis</t>
  </si>
  <si>
    <t>DEP2012009027</t>
  </si>
  <si>
    <t>978-623-208-931-0</t>
  </si>
  <si>
    <t>Kampanye pengendalian tembakau dimanfaatkan untuk mencari keuntungan ekonomi dari sejumlah perusahaan farmasi, rokok putih, dan negara penghasil tembakau virginia.</t>
  </si>
  <si>
    <t>Salah kelola yang ditutupi dengan asap rokok [sumber elektronis]</t>
  </si>
  <si>
    <t>salah-kelola-yang-ditutupi-dengan-asap-rokok-sumber-elektronis</t>
  </si>
  <si>
    <t>DEP2012009028</t>
  </si>
  <si>
    <t>978-623-208-932-7</t>
  </si>
  <si>
    <t>Rokok bukanlah barang kebutuhan pokok, kenaikan terhadap rokok tidak akan diikuti oleh kenaikan harga air mineral atau harga makanan di restoran.</t>
  </si>
  <si>
    <t>Tukang bentor menyoal mati [sumber elektronis]</t>
  </si>
  <si>
    <t>tukang-bentor-menyoal-mati-sumber-elektronis</t>
  </si>
  <si>
    <t>DEP2012009029</t>
  </si>
  <si>
    <t>978-623-208-933-4</t>
  </si>
  <si>
    <t>Merokok atau tidak kita pasti mati. Bagi dia, bukan mati yang harus dipikirkan. Melainkan, bagaimana kita menggunakan satu nyawa yang diberikan Tuhan. Karena, nyawa itu yang akan manusia pertanggungjawabkan, tidak pandang bulu, presiden maupun tukangÂ bentor.</t>
  </si>
  <si>
    <t>Walau ekspor membaik, harga cengkeh malah jatuh [sumber elektronis]</t>
  </si>
  <si>
    <t>walau-ekspor-membaik-harga-cengkeh-malah-jatuh-sumber-elektronis</t>
  </si>
  <si>
    <t>DEP2012009030</t>
  </si>
  <si>
    <t>978-623-208-934-1</t>
  </si>
  <si>
    <t>Tanaman cengkehÂ adalah tanaman yang hidup baik pada musim dengan curah hujan yang rendah. Untuk tahun ini panen cengkeh cukup berlimpah, meski harga jualnya terbilang rendah dibanding tahun-tahun sebelumnya.</t>
  </si>
  <si>
    <t>Berdaulat tanpa intervensi asing [sumber elektronis]</t>
  </si>
  <si>
    <t>berdaulat-tanpa-intervensi-asing-sumber-elektronis</t>
  </si>
  <si>
    <t>DEP2012009031</t>
  </si>
  <si>
    <t>978-623-208-935-8</t>
  </si>
  <si>
    <t>Tak bakal ada tuan rumah yang berunding dengan maling di rumah sendiri. Begitu pula dalam perosalan tembakau, tidak mungkin komoditas yang menghidupi hajat orang banyak malah diatur oleh negeri asing.</t>
  </si>
  <si>
    <t>YLKI dan kacamata kudanya [sumber elektronis]</t>
  </si>
  <si>
    <t>ylki-dan-kacamata-kudanya-sumber-elektronis</t>
  </si>
  <si>
    <t>DEP2012009032</t>
  </si>
  <si>
    <t>978-623-208-936-5</t>
  </si>
  <si>
    <t>Sebuah kebodohan ketika melihat sebuah tindakan yang berhubungan dengan kebudayaan masyarakat, tapi membacanya dari sudut pandang hukum.</t>
  </si>
  <si>
    <t>Buku diskripsi diri Siti Noorbaya [sumber elektronis] : kiat sukses menuju sertifikasi pendidik</t>
  </si>
  <si>
    <t>buku-diskripsi-diri-siti-noorbaya-sumber-elektronis-kiat-sukses-menuju-sertifikasi-pendidik</t>
  </si>
  <si>
    <t>DEP2021061400003</t>
  </si>
  <si>
    <t>978-623-94453-3-1</t>
  </si>
  <si>
    <t>Copyrights (c) 2021 SEBATIK</t>
  </si>
  <si>
    <t>Siti Noorbaya, S.SiT, M.Kes. Lahir di Sungai Pinang 07 April_x000D_
1991 dari pasangan H. Kursani dan Hj. Amisyah. Menikah_x000D_
dengan Muhammad Ridhan Nazmy, SKM dan telah_x000D_
dikaruniai seorang putra tercinta bernama Azwyn ALzya_x000D_
Nazmy. Penulis menyelesaikan program studi diploma III_x000D_
bidan dan diploma IV bidan Pendidik pada STIKES_x000D_
Husada Borneo Banjarbaru lulus pada tahun 2013. Penulis juga berkesempatan_x000D_
mendapat beasiswa dari sebuah Yayasan Mutiara Mahakam untuk studi lanjut_x000D_
pada program studi S-2 Ilmu Kesehatan Masyarahat (Kesehatan Reproduksi) di_x000D_
Universitas Indonesia Timur._x000D_
Penulis aktif dalam kegiatan ilmiah dan menjadi narasumber dalam kegiatan_x000D_
pengabdian masyarakat desa binaan, yang diselenggarakan oleh Sekolah_x000D_
Tinggi Ilmu Kesehatan Mutiara Mahakam Samarinda secara kontinu. Kiprah_x000D_
penulis sebagai dosen tetap di Sekolah Tinggi Ilmu Kesehatan Mutiara_x000D_
Mahakam saat ini telah memiliki jabatan fungsional dan menduduki jabatan_x000D_
struktural sebagai Wakil Direktur I Bidang Akademik dan Kemahasiswaan periode_x000D_
tahun 2014 - 2016, dan pada tanggal 01 Februari 2016 sampai dengan 2019_x000D_
menjabat sebagai Kepala Satuan Penjaminan Mutu Internal (SPMI) di tahun 2019_x000D_
sampai dengan sekarang menjabat sbagai Wakil Ketua I Bidang Akademik,_x000D_
Inovasi, Kerjasama, Kemahasiswaan dan Alumni. Selain keaktifannya dalam_x000D_
melaksanakan Tridhrama Perguruan Tinggi. Penulis juga aktif sebagai anggota IBI_x000D_
(Ikatan Bidan Indonesia) Provinsi Kaltim, anggota ADRI (Asosiasi Dosen Ahli_x000D_
Republik Indonesia) dan anggota AIPKiND (Asosiasi Institusi Pendidikan_x000D_
Kebidanan).</t>
  </si>
  <si>
    <t xml:space="preserve">Tidak ada halaman cover belakang pada file PDF ebook. </t>
  </si>
  <si>
    <t>6/14/2021</t>
  </si>
  <si>
    <t>Rokok dari ibu menteri [sumber elektronis]</t>
  </si>
  <si>
    <t>rokok-dari-ibu-menteri-sumber-elektronis</t>
  </si>
  <si>
    <t>DEP2012009033</t>
  </si>
  <si>
    <t>978-623-208-937-2</t>
  </si>
  <si>
    <t>Khofifah, sebagai pejabat pemerintah, sebagai menteri, dianggap menganjurkan laku merokok dan tidak peka, atau bahkan tidak menghargai jargon yang telah mereka lahirkan dengan segenap daya pikiran: Merokok Membunuhmu.</t>
  </si>
  <si>
    <t>Olahraga dan tembakau [sumber elektronis]</t>
  </si>
  <si>
    <t>olahraga-dan-tembakau-sumber-elektronis</t>
  </si>
  <si>
    <t>DEP2012009050</t>
  </si>
  <si>
    <t>978-623-208-940-2</t>
  </si>
  <si>
    <t>Tembakau adalah salah satu pihak ketiga, yang berani mengeluarkan biaya besar untuk kelangsungan kompetisi dan pembinaan atlit nasional. Semoga, sejarah panjang yang ada antara tembakau dan olahraga tak begitu saja dimatikan oleh kehendak asing.</t>
  </si>
  <si>
    <t>Informasi sesat dan pembodohan oleh anti rokok [sumber elektronis]</t>
  </si>
  <si>
    <t>informasi-sesat-dan-pembodohan-oleh-anti-rokok-sumber-elektronis</t>
  </si>
  <si>
    <t>DEP2012009051</t>
  </si>
  <si>
    <t>978-623-208-949-5</t>
  </si>
  <si>
    <t>Jangan-jangan mereka hanya mau bergerak untuk mengatakan kesehatan bagi masyarakat jika hanya ada dana yang menyertainya.</t>
  </si>
  <si>
    <t>Tidak merokok bukan berarti hemat [sumber elektronis]</t>
  </si>
  <si>
    <t>tidak-merokok-bukan-berarti-hemat-sumber-elektronis</t>
  </si>
  <si>
    <t>DEP2012009052</t>
  </si>
  <si>
    <t>978-623-208-951-8</t>
  </si>
  <si>
    <t>Kebutuhan masyarakat itu banyak. Bukan cuma soal beli rokok yang buat mereka nggak mampuÂ nyekolahinÂ anak mereka.</t>
  </si>
  <si>
    <t>Hormati yang tidak puasa, hormati yang merokok [sumber elektronis]</t>
  </si>
  <si>
    <t>hormati-yang-tidak-puasa-hormati-yang-merokok-sumber-elektronis</t>
  </si>
  <si>
    <t>DEP2012009041</t>
  </si>
  <si>
    <t>978-623-208-952-5</t>
  </si>
  <si>
    <t>Sudah sekian tahun, kantor-kantor dan banyak tempat membuat larangan merokok tapi tidak menyediakan tempat untuk orang merokok seperti yang telah diatur oleh undang-undang.</t>
  </si>
  <si>
    <t>Membantah adiksi kretek [sumber elektronis]</t>
  </si>
  <si>
    <t>membantah-adiksi-kretek-sumber-elektronis</t>
  </si>
  <si>
    <t>DEP2012009042</t>
  </si>
  <si>
    <t>978-623-208-953-2</t>
  </si>
  <si>
    <t>Bagi sebagian orang pun kretek adalah kebutuhan. terserah untuk yang lainnya. Meski begitu, bukan berarti kretek dibilang adalah barang konsumsi yang menyebabkan kecanduan.</t>
  </si>
  <si>
    <t>Memaksimalkan potensi tembakau Lombok [sumber elektronis]</t>
  </si>
  <si>
    <t>memaksimalkan-potensi-tembakau-lombok-sumber-elektronis</t>
  </si>
  <si>
    <t>DEP2012009043</t>
  </si>
  <si>
    <t>978-623-208-954-9</t>
  </si>
  <si>
    <t>Lombok kini menjadi daerah penghasil tembakau terbesar nomor dua di Indonesia, dan tembakau Virginianya ada di peringkat ketiga setelah Amerika Serikat dan Brazil.</t>
  </si>
  <si>
    <t>Dinamika kehidupan tembakau [sumber elektronis]</t>
  </si>
  <si>
    <t>dinamika-kehidupan-tembakau-sumber-elektronis</t>
  </si>
  <si>
    <t>DEP2012009044</t>
  </si>
  <si>
    <t>978-623-208-956-3</t>
  </si>
  <si>
    <t>Jika dibuat peraturan pengendalian tembakau maka buatlah yang tak merugikan petani pun tak menimbulkan risiko besar terutama bagi kesehatan.</t>
  </si>
  <si>
    <t>Perlindungan hukum dalam budaya tembakau dan kretek [sumber elektronis]</t>
  </si>
  <si>
    <t>perlindungan-hukum-dalam-budaya-tembakau-dan-kretek-sumber-elektronis</t>
  </si>
  <si>
    <t>DEP2012009045</t>
  </si>
  <si>
    <t>978-623-208-957-0</t>
  </si>
  <si>
    <t>Rokok bukanlah barang yang dilarang peredarannya oleh hukum. Demikian pula halnya industri rokok, bukanlah industri yang dilarang keberadaannya oleh hukum.</t>
  </si>
  <si>
    <t>Andil antirokok terhadap pelemahan ekonomi nasional [sumber elektronis]</t>
  </si>
  <si>
    <t>andil-antirokok-terhadap-pelemahan-ekonomi-nasional-sumber-elektronis</t>
  </si>
  <si>
    <t>DEP2012009046</t>
  </si>
  <si>
    <t>978-623-208-958-7</t>
  </si>
  <si>
    <t>Logikanya penerimaan cukai dapat memberikan suntikan dana bagi seratus atau lebih kegiatan ekonomi mikro (UMKM) karena target cukai tidak terpenuhi, pemerintah hanya membe rikan suntikan dana bagi lima puluh atau kurang kegiatan ekonomi mikro. inikan namanya sudah merugikan negara. inikan namanya sudah merusak mekanisme pasar.</t>
  </si>
  <si>
    <t>Peningkatan teknologi pertanian adalah hak petani tembakau [sumber elektronis]</t>
  </si>
  <si>
    <t>peningkatan-teknologi-pertanian-adalah-hak-petani-tembakau-sumber-elektronis</t>
  </si>
  <si>
    <t>DEP2012009054</t>
  </si>
  <si>
    <t>978-623-208-959-4</t>
  </si>
  <si>
    <t>Pembinaan teknologi pertanian tembakau adalah salah satu pos yang mendapat alokasi anggaran dana bagi hasil. namun kenyataan di lapangan menunjukkan kalau sektor pertanian adalah yang paling tak tersentuh bantuan.</t>
  </si>
  <si>
    <t>Tetap sehat tetap bahagia [sumber elektronis]</t>
  </si>
  <si>
    <t>tetap-sehat-tetap-bahagia-sumber-elektronis</t>
  </si>
  <si>
    <t>DEP2012009047</t>
  </si>
  <si>
    <t>978-623-208-962-4</t>
  </si>
  <si>
    <t>Dengan pola hidup dan pola konsumsi yang seimbang, saya yakin kalau dalam hidup ini kita bisa tetap sehat dan tetap bahagia.</t>
  </si>
  <si>
    <t>Meniadakan industri tembakau [sumber elektronis]</t>
  </si>
  <si>
    <t>meniadakan-industri-tembakau-sumber-elektronis</t>
  </si>
  <si>
    <t>DEP2012009034</t>
  </si>
  <si>
    <t>978-623-208-961-7</t>
  </si>
  <si>
    <t>Meski diandalkan negara dan menjadi sumber penghidupan masyarakat, regulasi yang memberatkan indus tri tembakau semakin lama semakin banyak.</t>
  </si>
  <si>
    <t>Lebaynya BPS terhadap rokok dan beras [sumber elektronis</t>
  </si>
  <si>
    <t>lebaynya-bps-terhadap-rokok-dan-beras-sumber-elektronis</t>
  </si>
  <si>
    <t>DEP2012009035</t>
  </si>
  <si>
    <t>978-623-208-966-2</t>
  </si>
  <si>
    <t>Bukankah semakin tinggi tingkat konsumsi maka semakin makmur individu atau masyarakat itu. Dan sebaliknya semakin rendah tingkat konsumsi maka semakin miskin individu atau masyarakat itu.</t>
  </si>
  <si>
    <t>Seimbang, kunci untuk hidup sehat [sumber elektronis]</t>
  </si>
  <si>
    <t>seimbang-kunci-untuk-hidup-sehat-sumber-elektronis</t>
  </si>
  <si>
    <t>DEP2012009036</t>
  </si>
  <si>
    <t>978-623-208-963-1</t>
  </si>
  <si>
    <t>Hidup seimbang dengan pola istirahat dan makan yang baik itu sangat dibutuhkan tubuh. Seimbang, Kunci Untuk Hidup Sehat.</t>
  </si>
  <si>
    <t>Berlaku adil pada industri tembakau [sumber elektronis]</t>
  </si>
  <si>
    <t>berlaku-adil-pada-industri-tembakau-sumber-elektronis</t>
  </si>
  <si>
    <t>DEP2021051800014</t>
  </si>
  <si>
    <t>978-623-208-965-5</t>
  </si>
  <si>
    <t>Ketika industri lain mendapatkan keringanan dalam urusan pajak dan lain-lain, kenapa hanya industri tembakau yang ditumbalkan untuk menam bal kekuarangan kas negara.</t>
  </si>
  <si>
    <t xml:space="preserve">Nomor eISBN di halaman verso tidak jelas. </t>
  </si>
  <si>
    <t>Kendaraan membunuhmu [sumber elektronis]</t>
  </si>
  <si>
    <t>kendaraan-membunuhmu-sumber-elektronis</t>
  </si>
  <si>
    <t>DEP2012009037</t>
  </si>
  <si>
    <t>978-623-208-964-8</t>
  </si>
  <si>
    <t>Kendaraan menjadi barang mematikan yang bukan saja membunuh secara fisik, tapi mematikan secara ekonomi.</t>
  </si>
  <si>
    <t>Menghargai non-perokok di ruang sempit [sumber elektronis]</t>
  </si>
  <si>
    <t>menghargai-non-perokok-di-ruang-sempit-sumber-elektronis</t>
  </si>
  <si>
    <t>DEP2012009038</t>
  </si>
  <si>
    <t>978-623-208-985-3</t>
  </si>
  <si>
    <t>Padahal, justru masyarakat dengan tingkat ekonomi menengah ke bawah akan menerima imbas berkali-kali lipat dari ulah abai para perokok.</t>
  </si>
  <si>
    <t>Memberangus penyakit atau tembakaunya [sumber elektronis]</t>
  </si>
  <si>
    <t>memberangus-penyakit-atau-tembakaunya-sumber-elektronis</t>
  </si>
  <si>
    <t>DEP2012009048</t>
  </si>
  <si>
    <t>978-623-208-986-0</t>
  </si>
  <si>
    <t>Penyakit jantung yang melulu dikatakan sebagai akibat merokok juga dapat terjadi akibat konsumsi makanan dengan kolesterol yang tinggi. Tidak mutlak karena rokok.</t>
  </si>
  <si>
    <t>Mengendalikan (perdagangan) rokok di Indonesia [sumber elektronis]</t>
  </si>
  <si>
    <t>mengendalikan-perdagangan-rokok-di-indonesia-sumber-elektronis</t>
  </si>
  <si>
    <t>DEP2012009039</t>
  </si>
  <si>
    <t>978-623-208-987-7</t>
  </si>
  <si>
    <t>Pertarungan soal rokok adalah pertarungan soal uang. Ketimbang mematikan tembakau yang memiliki nilai ekonomis tinggi, mereka lebih suka mengendalikan bisnis tembakau entah dengan produk apa.</t>
  </si>
  <si>
    <t>Karena gangguan kehamilan tidak melulu disebabkan asap rokok [sumber elektronis]</t>
  </si>
  <si>
    <t>karena-gangguan-kehamilan-tidak-melulu-disebabkan-asap-rokok-sumber-elektronis</t>
  </si>
  <si>
    <t>DEP2021051900001</t>
  </si>
  <si>
    <t>978-623-208-988-4</t>
  </si>
  <si>
    <t>Pengetahuan para ibu soal kesehatan kehamilan menjadi satu faktor penting penentu sehat tidaknya anak yang dilahirkan.</t>
  </si>
  <si>
    <t xml:space="preserve">Nomor eISBN yang tercantum di halaman verso tidak jelas. </t>
  </si>
  <si>
    <t>Tudingan ada narkoba dalam rokok adalah hoax dari antirokok [sumber elektronis]</t>
  </si>
  <si>
    <t>tudingan-ada-narkoba-dalam-rokok-adalah-hoax-dari-antirokok-sumber-elektronis</t>
  </si>
  <si>
    <t>DEP2012009040</t>
  </si>
  <si>
    <t>978-623-208-989-1</t>
  </si>
  <si>
    <t>Sungguh ironis jika kita melihat bahwa merokok yang merupakan aktivitas legal ini dianggap pelaku konsumen haram.</t>
  </si>
  <si>
    <t>Jika iklan rokok dilarang, kenapa iklan minuman berenergi tidak? [sumber elektronis]</t>
  </si>
  <si>
    <t>jika-iklan-rokok-dilarang-kenapa-iklan-minuman-berenergi-tidak-sumber-elektronis</t>
  </si>
  <si>
    <t>DEP2012009049</t>
  </si>
  <si>
    <t>978-623-208-990-7</t>
  </si>
  <si>
    <t>Jika pasal pelarangan iklan rokok resmi ditetapkan dan diberlakukan, ya tentu akan berimbas besar terhadap pemasukan untuk industri periklanan, termasukÂ pihak TV.</t>
  </si>
  <si>
    <t>Hukum fikih rokok dan merokok [sumber elektronis]</t>
  </si>
  <si>
    <t>hukum-fikih-rokok-dan-merokok-sumber-elektronis</t>
  </si>
  <si>
    <t>DEP2012009055</t>
  </si>
  <si>
    <t>978-623-208-991-4</t>
  </si>
  <si>
    <t>Janganlah kebencianmu pada kaum perokok menyebabkanmu bertindak tidak adil pada mereka, siapa tahu mereka lebih baik darimu, dan Allah lah yang lebih tahu dari apa-apa yang kalian tak tahu.</t>
  </si>
  <si>
    <t>Menata kembali pertanian tembakau adalah hal yang harus segera dilakukan [sumber elektronis]</t>
  </si>
  <si>
    <t>menata-kembali-pertanian-tembakau-adalah-hal-yang-harus-segera-dilakukan-sumber-elektronis</t>
  </si>
  <si>
    <t>DEP2012009056</t>
  </si>
  <si>
    <t>978-623-208-992-1</t>
  </si>
  <si>
    <t>Sialnya, meningkatnya pasar kretek mild ini tak diimbangi dengan produksi tembakau VirginiaÂ Flue CuredÂ yang menjadi bahan baku kretek jenis ini.</t>
  </si>
  <si>
    <t>Menyelamatkan cengkeh lewat industri kretek [sumber elektronis]</t>
  </si>
  <si>
    <t>menyelamatkan-cengkeh-lewat-industri-kretek-sumber-elektronis</t>
  </si>
  <si>
    <t>DEP2012009057</t>
  </si>
  <si>
    <t>978-623-208-993-8</t>
  </si>
  <si>
    <t>Perkembangan industri kretek yang semakin pesat pada abad 20 membuat produksi cengkeh nasional serapannya dimaksimalkan oleh industri kretek nasional.</t>
  </si>
  <si>
    <t>Sweeping warung adalah sikap lebay antirokok [sumber elektronis]</t>
  </si>
  <si>
    <t>sweeping-warung-adalah-sikap-lebay-antirokok-sumber-elektronis</t>
  </si>
  <si>
    <t>DEP2012009058</t>
  </si>
  <si>
    <t>978-623-208-994-5</t>
  </si>
  <si>
    <t>Tindakan main hakim sendiri dengan menyuruh paksa orang untuk tidak melakukan kegiatan usaha adalah perbuatan melanggar hukum.</t>
  </si>
  <si>
    <t>Sisi jahat kampanye antirokok yang tak boleh dibiarkan [sumber elektronis]</t>
  </si>
  <si>
    <t>sisi-jahat-kampanye-antirokok-yang-tak-boleh-dibiarkan-sumber-elektronis</t>
  </si>
  <si>
    <t>DEP2012009059</t>
  </si>
  <si>
    <t>978-623-208-997-6</t>
  </si>
  <si>
    <t>Mempertontonkan mencela orang di hadapan publik saja sudah tidak dibenarkan. Apalagi dengan melakukan tindak kekerasan yang tentu saja disebar luaskan dan dibumbui oleh komentar-komentar membenarkan tindakan terse but dan menyulut keben cian terhadap perokok.</t>
  </si>
  <si>
    <t>Asap rokok, perabot rumah, dan argumen ngawur antirokok [sumber elektronis]</t>
  </si>
  <si>
    <t>asap-rokok-perabot-rumah-dan-argumen-ngawur-antirokok-sumber-elektronis</t>
  </si>
  <si>
    <t>DEP2012009060</t>
  </si>
  <si>
    <t>978-623-208-995-2</t>
  </si>
  <si>
    <t>Sudah banyak penelitian yang mengatakan bahwa cat tembok rumah memiliki kandung an zat kimia yang dapat menyebabkan gangguan kesehatan.</t>
  </si>
  <si>
    <t>Eksploitasi anak dalam kampanye antitembakau [sumber elektronis]</t>
  </si>
  <si>
    <t>eksploitasi-anak-dalam-kampanye-antitembakau-sumber-elektronis</t>
  </si>
  <si>
    <t>DEP2012009061</t>
  </si>
  <si>
    <t>978-623-208-998-3</t>
  </si>
  <si>
    <t>Sayangnya meski sudah ketahuan jelas memanfaatkan anak-anak untuk kerja-kerja kampanye, kelompok anti  tembakau tak pernah dikatakan mengeksploitasi anak.</t>
  </si>
  <si>
    <t>Soal menjaga hak masyarakat yang tidak merokok [sumber elektronis]</t>
  </si>
  <si>
    <t>soal-menjaga-hak-masyarakat-yang-tidak-merokok-sumber-elektronis</t>
  </si>
  <si>
    <t>DEP2012009062</t>
  </si>
  <si>
    <t>978-623-208-999-0</t>
  </si>
  <si>
    <t>Ketika merokok, ada banyak hal yang patut kita pertanggungjawabkan. Yang utama tentu tanggung jawab untuk meng hargai hak orang lain yang tidak merokok.</t>
  </si>
  <si>
    <t>Tembakau dan masyarakat yang kian rumit [sumber elektronis]</t>
  </si>
  <si>
    <t>tembakau-dan-masyarakat-yang-kian-rumit-sumber-elektronis</t>
  </si>
  <si>
    <t>DEP2012009063</t>
  </si>
  <si>
    <t>978-623-303-000-7</t>
  </si>
  <si>
    <t>Tembakau adalah satu dari sekian tanaman pertanian multiguna yang kalau dirunut keberadaannya, kita mesti meriset berpuluh literatur taksonomi tanaman adiktif ini.</t>
  </si>
  <si>
    <t>Cengkeh dan tipu daya cendana [sumber elektronis]</t>
  </si>
  <si>
    <t>cengkeh-dan-tipu-daya-cendana-sumber-elektronis</t>
  </si>
  <si>
    <t>DEP2012009065</t>
  </si>
  <si>
    <t>978-623-303-001-4</t>
  </si>
  <si>
    <t>Puncak kematian para petani cengkeh akhirnya tiba, itu terjadi pada 1990-an pada saat munculnya sosok drakula bernama BPPC alias Badan Penyangga dan Pemasaran Cengkeh.</t>
  </si>
  <si>
    <t>Bersikap adil pada iklan rokok [sumber elektronis]</t>
  </si>
  <si>
    <t>bersikap-adil-pada-iklan-rokok-sumber-elektronis</t>
  </si>
  <si>
    <t>DEP2012009066</t>
  </si>
  <si>
    <t>978-623-208-996-9</t>
  </si>
  <si>
    <t>Padahal, jika dilihat secara jujur, pengguna sepeda motor di negara ini, terlebih di kota-kota besar seperti di Jakarta sudah tidak bisa dianggap wajar. Ada sederet imbas negatif dari mudahnya masyarakat mendapatkan kendaraan.</t>
  </si>
  <si>
    <t>Anggaran kesejahteraan rakyat bobol karena korupsi, bukan rokok [sumber elektronis]</t>
  </si>
  <si>
    <t>anggaran-kesejahteraan-rakyat-bobol-karena-korupsi-bukan-rokok-sumber-elektronis</t>
  </si>
  <si>
    <t>DEP2012009067</t>
  </si>
  <si>
    <t>978-623-303-002-1</t>
  </si>
  <si>
    <t>Anggaran Dana Alokasi Khusus (DAK) Kementerian Kese hatan berasal dari harmonisasi dengan sumber dana lain (Dana Bagi Hasil Cukai Hasil Tembakau, Dana Pajak Rokok) yang berasal dari rokok.</t>
  </si>
  <si>
    <t>Rokok dan perokok [sumber elektronis] : dihujat tapi dirindukan manfaatnya</t>
  </si>
  <si>
    <t>rokok-dan-perokok-sumber-elektronis-dihujat-tapi-dirindukan-manfaatnya</t>
  </si>
  <si>
    <t>DEP2012009068</t>
  </si>
  <si>
    <t>978-623-303-003-8</t>
  </si>
  <si>
    <t>Berbicara serapan pekerja dalam industri rokok, dari hulu ke hilirnya ada jutaan orang yang bergantung hidupnya di sektor ini.</t>
  </si>
  <si>
    <t>Dana pajak rokok yang turut dinikmati pihak kesehatan [sumber elektronis]</t>
  </si>
  <si>
    <t>dana-pajak-rokok-yang-turut-dinikmati-pihak-kesehatan-sumber-elektronis</t>
  </si>
  <si>
    <t>DEP2012009069</t>
  </si>
  <si>
    <t>978-623-303-004-5</t>
  </si>
  <si>
    <t>Perlu diketahui bahwa konsumen rokok dalam membeli satu batang rokok, selain juga dikenakan cukai dan PPN, juga dikenakan Pajak Daerah dan Retribusi Daerah (PDRD) sebesar sepuluh persen.</t>
  </si>
  <si>
    <t>Mengembalikan khitah perokok santun [sumber elektronis]</t>
  </si>
  <si>
    <t>mengembalikan-khitah-perokok-santun-sumber-elektronis</t>
  </si>
  <si>
    <t>DEP2012009070</t>
  </si>
  <si>
    <t>978-623-303-005-2</t>
  </si>
  <si>
    <t>Ada banyak hal yang menyebabkan sebagian besar masyarakat kita tidak menyukai rokok. Selain karena memiliki faktor risiko, rokok juga dapat membuat paparan asap terhadap orang lain. Inilah satu faktor utama orang tidak menyukai rokok.</t>
  </si>
  <si>
    <t>Rokok bukanlah penyebab tindakan kriminal [sumber elektronis]</t>
  </si>
  <si>
    <t>rokok-bukanlah-penyebab-tindakan-kriminal-sumber-elektronis</t>
  </si>
  <si>
    <t>DEP2012009071</t>
  </si>
  <si>
    <t>978-623-303-007-6</t>
  </si>
  <si>
    <t>Bukankah jelas nikotin dalam rokok menjadi salah satu barang konsumsi untuk merelaksasi tubuh. Bukan justru mendorong orang untuk berbuat kriminal.</t>
  </si>
  <si>
    <t>Teror antirokok memicu konflik peperangan [sumber elektronis]</t>
  </si>
  <si>
    <t>teror-antirokok-memicu-konflik-peperangan-sumber-elektronis</t>
  </si>
  <si>
    <t>DEP2012009072</t>
  </si>
  <si>
    <t>978-623-303-008-3</t>
  </si>
  <si>
    <t>Roro Mendut salah satu tokoh perempuan yang mempertahankan harga dirinya yang menolak diperistri oleh seorang raja kaya raya yang berkuasa di tanah Jawa Tumenggung Wiraguna dengan menjual rokok.</t>
  </si>
  <si>
    <t>Uncommon way [sumber elektronis]</t>
  </si>
  <si>
    <t>uncommon-way-sumber-elektronis</t>
  </si>
  <si>
    <t>DEP2012009073</t>
  </si>
  <si>
    <t>978-623-6619-91-9</t>
  </si>
  <si>
    <t>"Remember when you love yourself more, then things simply become lighter and easier."_x000D_
Hi, everyone, nama aku Jovi!_x000D_
ada yang bilang hidup itu kayak roller coaster. Terkadang kamu di bawah, terkadang kamu di atas, sampai akhirnya terjun bebas. I agree. Aku sendiri pun melewati banyak fase naik-turun dalam hidup ini._x000D_
Apalagi, aku sangat sadar bahwa ada hal yang berbeda dari diri aku, yang sangat sulit diterima orang lain, bahkan itu keluarga aku sendiri. And honestly, itu sama sekali nggak mudah buat aku hadapi. Mungkin orang ngelihatnya aku itu heboh, terus pecicilan, lompat sana-lompat sini, kayak bensinnya tuh full tank mulu, gitu. But as a normal human being, jelas aku juga pernah merasa down banget dan kecil hati._x000D_
Lewat buku ini, aku cerita tentang my life story. Cerita yang lebih personal tentang hidup aku, yang tentunya nggak pernah aku share lewat jejak-jejak digital._x000D_
I hope this book inspires you, Guys. So, happy reading, Sheyeng</t>
  </si>
  <si>
    <t>Hidden [sumber elektronis]</t>
  </si>
  <si>
    <t>hidden-sumber-elektronis</t>
  </si>
  <si>
    <t>DEP2012009074</t>
  </si>
  <si>
    <t>978-623-6619-97-1</t>
  </si>
  <si>
    <t>Ceye melakukan kesalahan terbesar sebagai seorang idol. Hal ini membuatnya harus diasingkan untuk sementara waktu dari publik pria itu memilih kembali ke desa kelahirannya yang  nyaris 7 tahun tak pernah ia kunjungi. Di sana, Ceye mendapatkan cinta dari semua orang, kecuali Gwen. Wanita itu membenci Ceye setangah mati tanpa alasan yang jelas. Ceye pun mencari tahu alasan yang Gwen sebunyikan, yang justru berpotensi membuat kariernya sebagai idol terancam._x000D_
Jeonkook berpikir bahwa Niana adalah cinta sejatinya. Sayangnya, mereka berada dalam satu agensi yang melarang para trainee terikat hubungan. Lalu, tepat saat /niana berhasil debut di Tiongkok, Jeonkook justru dipertemukan dengan Sona, seorang penggemar yang mapu membuat Jeonkook menemukan sisi berbeda dalam dirinya. Bag Jeonkook, Sona itu istimewa. Hingga akhirnya, Jeonkook bimbang, kepada siapa hatinya tertuju?</t>
  </si>
  <si>
    <t>How could? [sumber elektronis]</t>
  </si>
  <si>
    <t>how-could-sumber-elektronis</t>
  </si>
  <si>
    <t>DEP2012009075</t>
  </si>
  <si>
    <t>978-623-6619-98-8</t>
  </si>
  <si>
    <t>Valery, kekasih Vee, menghilang menjelang hari pernikahan mereka..._x000D_
Cinta Vee pada Valery, membuatnya gila. Demi menjaga nama baik Valery di hadapan neneknya.. Vee menyusun sebuah rencana untuk menikahi Ailyâ€”adik kandung Valery. Rencana itu pn disetujui oleh kedua belah pihak. Vee berjanji semuanya akan baik-baik saja. Tidak akan ada yang terluka._x000D_
Awalnya, Vee menganggap Aily sebagai adik ipar saja. Hanya itu, tidak lebih. Namun, tanpa ia sadari, sikap polos Aily mampu meluluhkan hatinya. Dan perlahan, mampu mengurangi kesedihannya atas hilangnya Valery secara misterius.</t>
  </si>
  <si>
    <t>Jakarta coffee house [sumber elektronis] : bukan kedai kopi</t>
  </si>
  <si>
    <t>jakarta-coffee-house-sumber-elektronis-bukan-kedai-kopi</t>
  </si>
  <si>
    <t>DEP2012009076</t>
  </si>
  <si>
    <t>978-623-303-615-3</t>
  </si>
  <si>
    <t>Harapannya agar kopi Indonesia mampu merdeka di negeri sendiri, lalu kopi yang baik akan kembali pada jalurnya.</t>
  </si>
  <si>
    <t>Kenapa sebaiknya anda tidak merokok saat berkendara? [sumber elektronis]</t>
  </si>
  <si>
    <t>kenapa-sebaiknya-anda-tidak-merokok-saat-berkendara-sumber-elektronis</t>
  </si>
  <si>
    <t>DEP2012009077</t>
  </si>
  <si>
    <t>978-623-303-009-0</t>
  </si>
  <si>
    <t>Melakukan dua aktivitas sekaligus di kendaraan, mengendarai dan merokok, bisa membuat konsentrasi Anda terbelah. Kemudian karena kurangnya konsentrasi, hal ini bisa membahayakan perjalanan Anda.</t>
  </si>
  <si>
    <t>Dekati Dia [sumber elektronis]</t>
  </si>
  <si>
    <t>dekati-dia-sumber-elektronis</t>
  </si>
  <si>
    <t>DEP2012009078</t>
  </si>
  <si>
    <t>978-623-6619-76-6</t>
  </si>
  <si>
    <t>Para penumpang yang terhormat. Selamat datang di penerbangan @doaharian airways dengan tujuan ridho illahi. Penerbangan ini, akan kita tempuh dalam waktu azal yang telah tertulis di Lauhul Mahfudz._x000D_
Sebelum lepas landas, kami persilakan kepada para penumpang untuk menegakkan sandaran kursi, menutup, dan ngeunci halangan, ujian, serta kegalauan hidup yang masih terbuka di hadapan. Kencangkan sabuk iman dan buka hati untuk peluang hidayah. Pesawat @doaharian airways ini dilengkapi dengan pintu iman, islam dan ihsan, serta jendela taubat._x000D_
Sesuai dengan peraturan keselamatan membaca buku ini, para penumpang wajib menjalankan kesepuluh hal ini; akidah yang bersih, ibadah yang benar, akhlak yang kokoh, kekuatan jasmani, intelek dalam berpikir, bermanfaat bagi orang, pandai dari segi ekonomi, teratur dalam segala urusan, pandai menjaga waktu dan dapat melawan hawa nafsu._x000D_
Jika para penumpang menjalankan sesuai buku pedoman @doaharian airwwayas. Bersiap-siaplah dikejar rejeki, jodoh, dan mati masuk surga. Terimakasih. Selamat menikmati penerbangan @doaharian airways.</t>
  </si>
  <si>
    <t>Diary of an unpopularity [sumber elektronis]</t>
  </si>
  <si>
    <t>diary-of-an-unpopularity-sumber-elektronis</t>
  </si>
  <si>
    <t>DEP2012009079</t>
  </si>
  <si>
    <t>978-623-6619-77-3</t>
  </si>
  <si>
    <t>Cameyla Atwood, gadis kikuk yang hanya memiliki satu teman. Walau otaknya secemerlang Einstein, kehidupan sosialnya sama sekali tidak bisa masuk dalam kategoru hebat. Ia kerap menjadi bahan penindasan dari teman-teman satu angkatan atau dari seniornya. Dan, Cameyla kedatangan murid baru yang menjadi teman sebangkunya. Haris yang dingin, menyebalkan dan menyeramkan._x000D_
_x000D_
Kehidupannya mendadak berubah ketika datang ke acara premiere film bergengsi di Amerika. Ternyata, aktor Gary Atwood dan model Juliana Anderson adalah ayah dan ibu Cameyla. Mereka memiliki anak selain Carter Atwood dan Carla Atwood. Carter, Carla dan Cameyla berada dalam satu sekolah. Carter si Ketua OSIS yang disegani dan Carla si Kapten Cheerleader yang selalu jadi pusat perhatian. Sedangkan Cameyla, bukan siapa-siapa. Siapa sangka, orang yang selalu menindasnya tidak lain adalah salah satu dari kakaknya sendiri._x000D_
_x000D_
Tidak hanya kehadiran Cameyla di premiere film tersebut yang membuat namanya melejit. Dave, salah satu personel band Out of Gravity, turut andil membuat nama Cameyla disebut-sebut beragam media. Ia mendadak menawarkan Cameyla menjadi vokalis dari band yang sedang naik daun tersebut. Siapa yang tidak jantungan? Menjadi penyanyi dalam sebuah band ternyata jauh lebih sulit dibandingkan mengerjakan 1000 soal fisika._x000D_
_x000D_
Kini, tujuan hidup Cameyla ada tiga. Apakah semuanya akan tercapai sesuai ambisi awalnya? Atau... malah sebalinya?</t>
  </si>
  <si>
    <t>Our hope [sumber elektronis]</t>
  </si>
  <si>
    <t>our-hope-sumber-elektronis</t>
  </si>
  <si>
    <t>DEP2012009080</t>
  </si>
  <si>
    <t>978-623-6619-35-3</t>
  </si>
  <si>
    <t>Kisah tentang dua kakak beradik yang lingkaran cintanya selalu berpusat pada laki-laki yang sama. Mereka saling melepaskan, mengorbankan dan merelakan._x000D_
_x000D_
Tentang cinta yang tak terbalas,rumah tangga yang semu dan hati yang semakin rapuh._x000D_
_x000D_
Berjuang sendirian selama tujuh tahun dengan memendam cinta kepada sahabatnya sendiri, tidak membuat penantian panjang Eva berujung dengan akhir yang bahagia. Kenyatan pahit, justru datang kepadanya dan membuatnya tidak mampu membuka hati lagi untuk laki-laki lain._x000D_
_x000D_
Namu, ketika perlahan-lahan hatinya mulai terbuka lagi untuk seorang laki0laki yang datang dengan segala kesempurnaannya, kenyatan pahit itu kembali datang untuk kedua kalinya. Membuat dirinya dan hatinya mati tak tersisa.</t>
  </si>
  <si>
    <t>The magic of love [sumber elektronis]</t>
  </si>
  <si>
    <t>the-magic-of-love-sumber-elektronis</t>
  </si>
  <si>
    <t>DEP2012009081</t>
  </si>
  <si>
    <t>978-623-6619-47-6</t>
  </si>
  <si>
    <t>Apakah Anda mendapatkan cinta idaman Anda?_x000D_
_x000D_
Buku ini telah membantu jutaan pasangan mencapai hubungan yang lebih penuh kasih, saling meendukung, dan sangat memuaskan. Edisi ulang tahun kedua puluh ini menjelaskan kepandaian Dr. Hendrix untuk menghilangkan semua pikiran negatif dari hubungan sehari-hari para pasangan , sehingga para pembaca bisa mendapatkan manfaat dari penemuan berkelanjutan sang Dokter Cinta ini selama dua dekade terakhir :_x000D_
_x000D_
Apakah 10 langkah menuju hubungan sadar?_x000D_
Apakah misteri ketertarikan?_x000D_
bagaimana menghilangkan luka masa lalu?_x000D_
Setiap orang mendambakan cinta romantis, bagaimanakah mendapatkannya?_x000D_
dan lainnya</t>
  </si>
  <si>
    <t>Adenna &amp; Adrian [sumber elektronis]</t>
  </si>
  <si>
    <t>adenna-adrian-sumber-elektronis</t>
  </si>
  <si>
    <t>DEP2012009082</t>
  </si>
  <si>
    <t>978-623-6619-41-4</t>
  </si>
  <si>
    <t>Ini cerita tentang Adenna. Hidup Adenna monoton, begitu-begitu saja seperti gadis seusianya._x000D_
_x000D_
Hingga akhirnya, dia diberi kesempatan untuk mengenal Adrian, cowok satu sekolahnya yang selama ini selalu duduk di kursi sebelahnya ketika dia sedang menghabiskan cheesecake strawberry sambil membaca novel di suatu kafe._x000D_
_x000D_
Adrian. Cowok yang selalu duduk dengan satu cangkir kopi hitam dan asapnya mengepul._x000D_
_x000D_
Dan memang, semenjak Adenna mengenal Adrian, cowok itu membawanya ke suatu hal yang baru. Mengajaknya mengarungi lautan tanpa ujung dan tanpa sadar menenggelamkannya perlahan di samudera yang dalam.</t>
  </si>
  <si>
    <t>The power of receiving [sumber elektronis]</t>
  </si>
  <si>
    <t>the-power-of-receiving-sumber-elektronis</t>
  </si>
  <si>
    <t>DEP2012009094</t>
  </si>
  <si>
    <t>978-623-6619-44-5</t>
  </si>
  <si>
    <t>Copyright (c) 2012 PT. SEMBILAN CAHAYA ABADI</t>
  </si>
  <si>
    <t>Buku ini menyajikan suatu cara baru di abad 21, yang menlai bahwa menerima sama pentingnya dengan memberi. Buku ini menunjukkan, semakin banyak memberi ketika kita telah menerima apa yang ada. Rumusnya: PERCAYA + MENERIMA = MENDAPATKAN. Inilah peta perjalanan terunik nan mudah diterapkan, sekaligus menunjukkan cara mendapatkan kembali keseimbangan, memikat kehidupan yang mereka dmbakan dan patut di dapatkan._x000D_
_x000D_
Kisah-kisah inspiratif dalam buku ini adalah mengenai mereka yang telah berhasil mengubah hidupnya setelah menjadi "Penerima Sejati", seperti :_x000D_
_x000D_
Ken, yang sembuh dari kehilangan pendengaran yang parah_x000D_
Julie, yang bertemu lelaki kemudian menjadi suaminya_x000D_
Don, yang menerima tambahan gaji sebesar sepuluh juta rupiah setiap bulannya_x000D_
Buku ini menawarkan visi unik bagi semua orang yang berusaha menciptakan lebih banyak pertukaran di dalam hubungan mereka, lebih banyak keselarasan dan kemakmuran di dalam hidup mereka.</t>
  </si>
  <si>
    <t>Assassinâ€™s creed the secret crusade [sumber elektronis]</t>
  </si>
  <si>
    <t>assassins-creed-the-secret-crusade-sumber-elektronis</t>
  </si>
  <si>
    <t>DEP2012009083</t>
  </si>
  <si>
    <t>978-623-6619-48-3</t>
  </si>
  <si>
    <t>Niccolo Polo, ayah Marco Polo, akhirnya akan mengungkap kisah yang telah dirahasikannya seumur hidup--kisah tentang Altair, salah seorang Assassin paling luar biada di Persaudaraan._x000D_
_x000D_
Altair berangkat melaksanakan misi yang menggetarkan--misi yang membawanya ke seantero Tanah Suci dan menunjukkan makna sejati Kredo Assassin kepadanya. Untuk membuktikan komitmennya, Altair harus membunuh sembilan musuh mematikan, termasuk pemimpin Templar, Robert de Sable._x000D_
_x000D_
Cerita hidup Altair dikisahkan untuk kali pertama disini. Perjalanan yang akan mengubah arus sejarah, kehidupan keluarga yang tragis sekaligus mengejutkan dan pengkhiatan seorang kawan lama.</t>
  </si>
  <si>
    <t>Siapa bilang perokok tak bisa jaga kesehatan? [sumber elektronis]</t>
  </si>
  <si>
    <t>siapa-bilang-perokok-tak-bisa-jaga-kesehatan-sumber-elektronis</t>
  </si>
  <si>
    <t>DEP2012009084</t>
  </si>
  <si>
    <t>978-623-303-006-9</t>
  </si>
  <si>
    <t>Dan yang paling penting persoalan penyakit itu disebabkan oleh gaya hidup yang tidak benar, bukan karena dia merokok atau tidak.</t>
  </si>
  <si>
    <t>Branded outlaw [sumber elektronis]</t>
  </si>
  <si>
    <t>branded-outlaw-sumber-elektronis</t>
  </si>
  <si>
    <t>DEP2012009085</t>
  </si>
  <si>
    <t>978-623-6619-50-6</t>
  </si>
  <si>
    <t>Lee Weton menerima kabar mengejutkan dari ayahnya. Ternyata Harvey Dodge, musuh lama ayahnya, telah kembali ke kota asal mereka di Pecos, New Mexico. Dia pun segera bergegas menuju ke sana. Namun, dia menemukan ayahnya telah terbunuh. Lee pun bertekad untuk membalas dendam. Hingga akhirnya, dia terlibat dalam adu tembak sengit dan terluka parah. Untungnya, dia bisa melarikan diri sbelum terbunuh. Ironisnya, anak perempuan Dodge yang bernama Ellen menemukan Lee yang terluka parah dan tidak sadarkan diri. Gadis cantik yang keras kepala ini pun merawatnya. Akankah Lee melanjutkan rencana pembalasannya? Ataukah kehadiran Ellen mampu meredam dan menghalanginya?</t>
  </si>
  <si>
    <t>Jika rokok dianggap narkoba, kenapa pemerintah melegalkannya? [sumber elektronis]</t>
  </si>
  <si>
    <t>jika-rokok-dianggap-narkoba-kenapa-pemerintah-melegalkannya-sumber-elektronis</t>
  </si>
  <si>
    <t>DEP2012009086</t>
  </si>
  <si>
    <t>978-623-303-010-6</t>
  </si>
  <si>
    <t>Untuk urusan merokok, faktor kebiasaanlah yang mempengaruhi pola konsumsi seseorang. Apapun barang konsumsinya, ketika sudah terbiasa dikonsumsi maka akan mempengaruhi pola konsumsi seseorang.</t>
  </si>
  <si>
    <t>Cara cepat membaca wajah [sumber elektronis]</t>
  </si>
  <si>
    <t>cara-cepat-membaca-wajah-sumber-elektronis</t>
  </si>
  <si>
    <t>DEP2012009087</t>
  </si>
  <si>
    <t>978-623-6619-51-3</t>
  </si>
  <si>
    <t>Buku ini menjelaskan cara memahami diri, pasangan, bos atau atasan, anak-anak, rekan bisnis, kerabat, dan semua orang dalam hidup Anda. Semakin luas pemahaman kita akan diri mereka, semakin besar hasil yang didapatkan. Anda akan takjub, betapa lebarnya pintu-pintu peluang yang terbuka setelah membaca dan merupakan prinsip-prinsip ini dalam kehidupan._x000D_
Buku ini mencakup 68 ciri, lengkap dengan sketsa masing-masing ciri dan penjelasan terperinci. Anda juga akan mengetahui cara membaca wajah untuk memperbaiki hubungan pribadi, penjualan, mendidik, dan mengarahkan masa depan anak-anak, termasuk pencapaian karier yang diinginkan.</t>
  </si>
  <si>
    <t>Kemana uang hasil tembakau? [sumber elektronis]</t>
  </si>
  <si>
    <t>kemana-uang-hasil-tembakau-sumber-elektronis</t>
  </si>
  <si>
    <t>DEP2012009088</t>
  </si>
  <si>
    <t>978-623-303-011-3</t>
  </si>
  <si>
    <t>Apa yang dihasilkan oleh petani dan kalangan industri tidak dikembalikan untuk membangun pertanian dan industri itu sendiri. Uang-uang itu habis untuk membiayai hal-hal yang tidak ada kaitannya dengan kemajuan produksi dan produktivitas nasional.</t>
  </si>
  <si>
    <t>3 keistimewaan rokok bagi negara [sumber elektronis]</t>
  </si>
  <si>
    <t>3-keistimewaan-rokok-bagi-negara-sumber-elektronis</t>
  </si>
  <si>
    <t>DEP2012009089</t>
  </si>
  <si>
    <t>978-623-303-012-0</t>
  </si>
  <si>
    <t>Bisa dikatakan juga bahwa selama ini industri rokok setingkat dengan BUMN yang nilai keuntungannya seba gian besar untuk pemasukan kas negara.</t>
  </si>
  <si>
    <t>Hikayat Hang Tuah [sumber elektronis]</t>
  </si>
  <si>
    <t>hikayat-hang-tuah-sumber-elektronis</t>
  </si>
  <si>
    <t>DEP2012009090</t>
  </si>
  <si>
    <t>978-623-6619-31-5</t>
  </si>
  <si>
    <t>Hikayat Hang Tuah adalah cerita yang sangat terkenal mengenai dunia Melayu dan mungkin telah disalin ke dalam berbagai manuskrip sejak abad ke 17. Semua manuskrip ini disimpan di berbagai museum dan perpustakaan di Malaysia dan di luar negeri, serta beberapa telah diterbitkan sejak awal abad ke 20. Setiap karya sastra klasik menggambarkan nilai moral dari masyarakatnya dan menampilkan imajinasi serta nilai seni yang luar biasa dari beberapa abad lalu dengan gaya bahasa yang unik untuk melukiskan pengalaman para seniman sesuai dengan kondisi pembacanya. Sebagai hikayat dari karya sastra zaman dahulu, hikayat ini tidak hanya layak diceritakan, tetapi dapat juga digunakan sebagai sebuah perbandingan mengenai berbagai konflik, dilema dan situasi tragis yang dihadapi oleh manusia selama masa sulit.</t>
  </si>
  <si>
    <t>Menghajar perokok lewat hari tanpa tembakau sedunia [sumber elektronis]</t>
  </si>
  <si>
    <t>menghajar-perokok-lewat-hari-tanpa-tembakau-sedunia-sumber-elektronis</t>
  </si>
  <si>
    <t>DEP2012009091</t>
  </si>
  <si>
    <t>978-623-303-013-7</t>
  </si>
  <si>
    <t>Seorang peneliti dari Amerika Serikat, Wanda Hamilton dalam bukuÂ­nya yang berjudulÂ â€˜Nicotine Warâ€™Â mengatakan, bahwa WHO dan industri farmasi global memiliki kepentingan merebut pasar nikotin yang selama ini lebih laku dikonsumsi lewat produk hasil tembakau.</t>
  </si>
  <si>
    <t>Ancaman kemasan polos terhadap konsumen kretek Indonesia [sumber elektronis]</t>
  </si>
  <si>
    <t>ancaman-kemasan-polos-terhadap-konsumen-kretek-indonesia-sumber-elektronis</t>
  </si>
  <si>
    <t>DEP2012009092</t>
  </si>
  <si>
    <t>978-623-303-014-4</t>
  </si>
  <si>
    <t>Mengingat besarnya kepentingan negara ini pada industri tembakau, sudah jelas pemerintah perlu menolak kebijakan ini diberlakukan secara internasional.</t>
  </si>
  <si>
    <t>Charlie bone and the time twister [sumber elektronis]</t>
  </si>
  <si>
    <t>charlie-bone-and-the-time-twister-sumber-elektronis</t>
  </si>
  <si>
    <t>DEP2012009093</t>
  </si>
  <si>
    <t>978-623-6619-34-6</t>
  </si>
  <si>
    <t>Copyright (c) 2011 PT. SEMBILAN CAHAYA ABADI</t>
  </si>
  <si>
    <t>Charlie Bone berharap semester baru di Bloor's Academy tidak akan memberikan kejutan yang mengecewakan. Namun, muncullah Henry Yewbeam, yang keluar melalui mesin waktu dari musim dingin bersalju pada tahun 1916. Dengan para bibi Yewbeam yang jahat selalu memata-matainya dan keluarga Bloor siap untuk menangkapnya, Henry membutuhkan bantuan Charlie hanya untuk bertahan hidup.</t>
  </si>
  <si>
    <t>Maps [sumber elektronis]</t>
  </si>
  <si>
    <t>maps-sumber-elektronis</t>
  </si>
  <si>
    <t>DEP2012009127</t>
  </si>
  <si>
    <t>978-623-6619-36-0</t>
  </si>
  <si>
    <t>"Gue bukannya mau lo jadi perawan tua," Ucap Gellar. Perlahan senyumnya berubah menjadi senyum iba pada dirinya sendiri. "Gue juga sebenarnya nggak mau kesepian," lanjutnya. "Gue tau itu egois banget. Tapi, gue nggak punya siapa-siapa. Nanti, kalo lo pacaran sama orang, gue nggak bisa peluk-peluk lo lagi, dong? Gue nggak bisa tidur sama lo lagi. Gue nggak bisa ke rumah lo setiap hari. Gue nggak bisa godain lo lagi. Kalo gue main sama lo terus, nanti cowok lo marah. Terus, lo lebih milihÂ  cowok lo daripada gue. Terus, gue sendirian main PS di kamar. Nanti, gue bikin mie sendiri, bikin teh sendiri, bangun sendiri. Gue nggak mau Ta, gue nggak mau sendirian."_x000D_
_x000D_
Gita terdiam, merasa seperti dirinya didorong dari jendela apartemen ke lantai dasar._x000D_
_x000D_
"Jangan marah lagi ya, Gigit. Gue minta maaf."</t>
  </si>
  <si>
    <t>12/23/2020</t>
  </si>
  <si>
    <t>Mari mengkaji ulang kampung tanpa rokok [sumber elektronis]</t>
  </si>
  <si>
    <t>mari-mengkaji-ulang-kampung-tanpa-rokok-sumber-elektronis</t>
  </si>
  <si>
    <t>DEP2012009095</t>
  </si>
  <si>
    <t>978-623-303-015-1</t>
  </si>
  <si>
    <t>Rasanya tidaklah sulit untuk dilakukan dengan menyediakan ruang merokok di kampung tersebut sebagai bagian dari rasa saling menghormati hak satu sama lainnya.</t>
  </si>
  <si>
    <t>Masalah kesehatan bukan cuma perkara rokok [sumber elektronis]</t>
  </si>
  <si>
    <t>masalah-kesehatan-bukan-cuma-perkara-rokok-sumber-elektronis</t>
  </si>
  <si>
    <t>DEP2012009096</t>
  </si>
  <si>
    <t>978-623-303-020-5</t>
  </si>
  <si>
    <t>Mau memerangi perokok, tapi dana perangnya diambil dari perokok. Inilah salah satu watak ngaco dari kelompok pembela kesehatan.</t>
  </si>
  <si>
    <t>Terapi akhlak [sumber elektronis]</t>
  </si>
  <si>
    <t>terapi-akhlak-sumber-elektronis</t>
  </si>
  <si>
    <t>DEP2012009097</t>
  </si>
  <si>
    <t>978-623-6619-40-7</t>
  </si>
  <si>
    <t>Akhlak yang baik, dengan segala macam bentuk dan warnanya, sangat kita perlukan di setiap tempat dan waktu: dalam hubungan kita dengan Allah, dalam hubungan dengan diri sendiri dan dalam hubunga dengan sesama. Buku ini akan memandu Anda mempraktikkan akhlak islami yang selain bersumber dari Al Quran dan hadis, juga didasarkan pada nalar, ilmu pengetahuan dan pengalaman hidup._x000D_
_x000D_
Buku ini sangat praktis dan mudah diterapkan, ratusan tips dan petunjuknya akan membuat Anda tahu bagaimana:_x000D_
_x000D_
Menjadi bahagia dunia dan akhirnya_x000D_
Mengendalikan diri sendiri_x000D_
Menjalin hubungan yang menyenangkan_x000D_
Membuat efektif setiap pekerjaan_x000D_
Menjalani pola hidup sehat_x000D_
Dan masih banyak lagi</t>
  </si>
  <si>
    <t>Merokok sebagai bentuk kesalehan sosial [sumber elektronis]</t>
  </si>
  <si>
    <t>merokok-sebagai-bentuk-kesalehan-sosial-sumber-elektronis</t>
  </si>
  <si>
    <t>DEP2012009098</t>
  </si>
  <si>
    <t>978-623-303-021-2</t>
  </si>
  <si>
    <t>Mungkin tidak semua orang sadar kalau para perokok ini sedang menjalani laku untuk membaktikan diri pada kepenÂ­tingan orang lain.</t>
  </si>
  <si>
    <t>Indonesia taxation quarterly report Q1-2020 [sumber elektronis] : global tax policy responses amid Covid-19 crisis</t>
  </si>
  <si>
    <t>indonesia-taxation-quarterly-report-q1-2020-sumber-elektronis-global-tax-policy-responses-amid-covid-19-crisis</t>
  </si>
  <si>
    <t>DEP2012009099</t>
  </si>
  <si>
    <t>978-623-93493-0-1</t>
  </si>
  <si>
    <t xml:space="preserve">Copyright (c) 2020 DANNY DARUSSALAM TAX CENTER </t>
  </si>
  <si>
    <t>This quarterly report presents taxation landscape development report during the first quarter of 2020. The content comprises of three chapters. First chapter provides a survey of recent developments, including the macro-fiscal framework in which our tax system works, national revenue performance and recent tax policy and administration updates domestically and globally. In the second chapter, it offers critical perspective on new approach from tax office to taxpayers. Last but not least, the third chapter delivers our study on how countries all over the world response to the threat of COVID-19.</t>
  </si>
  <si>
    <t>Khasiat rokok dalam mistisisme [sumber elektronis]</t>
  </si>
  <si>
    <t>khasiat-rokok-dalam-mistisisme-sumber-elektronis</t>
  </si>
  <si>
    <t>DEP2012009100</t>
  </si>
  <si>
    <t>978-623-303-022-9</t>
  </si>
  <si>
    <t>Unsur penenang dalam tembakau membantu meredakan ketegangan syaraf sehingga salik tetap awas dan tenang, tidak terjerembab dalam stres yang tinggi.</t>
  </si>
  <si>
    <t>31st day of love [sumber elektronis]</t>
  </si>
  <si>
    <t>31st-day-of-love-sumber-elektronis</t>
  </si>
  <si>
    <t>DEP2012009101</t>
  </si>
  <si>
    <t>978-623-6619-18-6</t>
  </si>
  <si>
    <t>Ini cuma satu bulan. Tiga puluh satu hari._x000D_
Semua murid dan guru di SMA Bakti Luhur pasti tahu siapa Aya dan Della, dua biang onar yang tak pernah bisa berdamai._x000D_
Klub Jurnalistik memutuskan untuk memasukkan nama keduanya sebagai 'target' untuk kegiatan 31st Day of Love pada awal bulan ini. Tujuan kegiatan ini tidaklah muluk, hanya ingin menentramkan sekolah dari segala keributan target mereka pada bulan itu, Arya dan Della._x000D_
Jangan terlalu mendalami peran. Jangan terlalu penasaran._x000D_
Tiga puluh satu hari, Arya dan Della akan menjadi pasangan, menjalani event besama dan... salah satu dari mereka terlalu mendalami perannya. Salah satu dari mereka ingin semua ini benar-benar selamanya. Tapi, salah satu dari mereka juga terlalu banyak menyimpan rahasia yang bisa saja menghancurkan hubungan mereka.</t>
  </si>
  <si>
    <t>Perokok santun meluhurkan sikap taat asas [sumber elektronis]</t>
  </si>
  <si>
    <t>perokok-santun-meluhurkan-sikap-taat-asas-sumber-elektronis</t>
  </si>
  <si>
    <t>DEP2012009102</t>
  </si>
  <si>
    <t>978-623-303-024-3</t>
  </si>
  <si>
    <t>Ada kategori perokok yang dikenal dengan istilahÂ social smoker. Yang dia merokok hanya untuk kepentingan pergaulan saja. Biasanya dialasani untuk menghormati teman kumpulnya.</t>
  </si>
  <si>
    <t>Ily from 38.000 ft [sumber elektronis]</t>
  </si>
  <si>
    <t>ily-from-38000-ft-sumber-elektronis</t>
  </si>
  <si>
    <t>DEP2012009103</t>
  </si>
  <si>
    <t>978-623-6619-19-3</t>
  </si>
  <si>
    <t>I Love You From 38.000 Feet_x000D_
_x000D_
"Aku tau kenapa kamu marah,_x000D_
karena sekarang perasaan kamu_x000D_
udah berubah dan takut_x000D_
kehilangan aku"</t>
  </si>
  <si>
    <t>Jangankan rokok, kopi dan percetakan saja pernah diharamkan [sumber elektronis]</t>
  </si>
  <si>
    <t>jangankan-rokok-kopi-dan-percetakan-saja-pernah-diharamkan-sumber-elektronis</t>
  </si>
  <si>
    <t>DEP2012009104</t>
  </si>
  <si>
    <t>978-623-303-023-6</t>
  </si>
  <si>
    <t>Ketika ingin membuat fatwa baik itu haram maupun halal, pembuatan fatwa tersebut harus dicarikan padanannya dengan pelbagai hal yang telah diharamkan.</t>
  </si>
  <si>
    <t>Almost broken [sumber elektronis]</t>
  </si>
  <si>
    <t>almost-broken-sumber-elektronis</t>
  </si>
  <si>
    <t>DEP2012009105</t>
  </si>
  <si>
    <t>978-623-6619-20-9</t>
  </si>
  <si>
    <t>Mereka dipaksa berpisah demi meraih cita-cita. Berjalan masing-masing di belahan benua yang berbeda. Berperang dengan rasa bosan dan godaan orang ketiga. Berpura-pura saling percaya di atas kecemburuan yang membara._x000D_
Bagi seorang Asyraf, mungkin saja menjalani hubungan jarak jauh tidaklah mengerikan, tetapi bagi Veera itu seolah awal dari kehancuran mereka.Â _x000D_
Dan ketika kebersamaan itu mulai kehabisan masa, yang tersisa hanya sepenggal penyesalan. Veera berharap masa-masa yang dulu itu dapat kembali ke pangkuannya. Masa dimana AsyrafÂ  masih berada di dunia yang sama dengannya._x000D_
_x000D_
_x000D_
Ternyata mencintaimu makin membuatku lelah._x000D_
Lelah mengejarmu yang makin terus menjauh._x000D_
Posisimu saat ini bahkan sudah tidak bisa lagi terjangkau olehku._x000D_
Kamu jauh. Amat jauh. Meninggalkanku._x000D_
Di sini dingin. Sepi. Bahkan, jejak kakimu tak tersisa._x000D_
Pada siapa lagi aku harus memeluk, saat nanti kurindukan sosokmu?</t>
  </si>
  <si>
    <t>Perempuan perokok dan standar ganda moralitas [sumber elektronis]</t>
  </si>
  <si>
    <t>perempuan-perokok-dan-standar-ganda-moralitas-sumber-elektronis</t>
  </si>
  <si>
    <t>DEP2012009106</t>
  </si>
  <si>
    <t>978-623-303-025-0</t>
  </si>
  <si>
    <t>Menunjukan apresiasi dan kepedulian pada petani dan buruh tembakau dengan mengkonsumsi rokok sangat boleh dilakukan oleh siapapun termasuk perempuan.</t>
  </si>
  <si>
    <t>Benarkah merokok menjadi penyebab utama segala penyakit? [sumber elektronis]</t>
  </si>
  <si>
    <t>benarkah-merokok-menjadi-penyebab-utama-segala-penyakit-sumber-elektronis</t>
  </si>
  <si>
    <t>DEP2012009107</t>
  </si>
  <si>
    <t>978-623-303-026-7</t>
  </si>
  <si>
    <t>Jika kita benar-benar memperhatikan, kolesterol adalah salah satu faktor yang kerap menyebabkan penyakit-penyakit.</t>
  </si>
  <si>
    <t>Hex hall : sekolah sihir Hecate [sumber elektronis]</t>
  </si>
  <si>
    <t>hex-hall-sekolah-sihir-hecate-sumber-elektronis</t>
  </si>
  <si>
    <t>DEP2012009108</t>
  </si>
  <si>
    <t>978-623-6619-24-7</t>
  </si>
  <si>
    <t>Saat ulang tahunnya yang kedua belas, Sophie Mercer mendapati kalau dirinya ternyata seorang penyihir. Tiga tahun kemudian, akibat mantranya mengacaukan pesta dansa di sekolah, dia diasingkan ke Hex Hall, sekolah bagi anak-anak bandel Prodigium penyihir, peri, vampir, warlock dan shapeshifter._x000D_
Pada akhir hari pertama berada di antara sesama remaja aneh di Hex Hall, Sophie mendapati hal yang mengesankan: naksir kepada warlock ganteng, bermusuhan dengan tiga cewek yang berwajah bagaikan supermodel, lalu dibuntuti hantu menyeramkan, dan tinggal sekamar dengan orang yang paling dibenci dan satu-satunya vampir di sekolah. Lebih buruk lagi, Sophie segera mendapati bahwa ada makhluk misterius yang menyerang murid-murid dan satu-satunya teman yang dimilikinya merupakan tersangka nomor satu._x000D_
Sementara serangkaian misteri yang mengerikan mulai terungkap, Sophie bersiap-siap menghadapi ancaman yang baling besar: kelompok rahasia kuno yang bertekad untuk menghancurkan semua Prodigium khususnya dia.</t>
  </si>
  <si>
    <t>Kota layak anak mestinya tidak mendiskriminasi perokok [sumber elektronis]</t>
  </si>
  <si>
    <t>kota-layak-anak-mestinya-tidak-mendiskriminasi-perokok-sumber-elektronis</t>
  </si>
  <si>
    <t>DEP2012009109</t>
  </si>
  <si>
    <t>978-623-303-027-4</t>
  </si>
  <si>
    <t>Jika anak punya kehidupan yang perlu difasilitasi, kenapa harus jadi mengorbankan rasa keadilan bagi yang lain.</t>
  </si>
  <si>
    <t>Freya [sumber elektronis]</t>
  </si>
  <si>
    <t>freya-sumber-elektronis</t>
  </si>
  <si>
    <t>DEP2012009110</t>
  </si>
  <si>
    <t>978-623-6619-27-8</t>
  </si>
  <si>
    <t>Freya Anindita. Dialah gadis polos yang memendam perasaannya pada Kai Lucifier, sejak kelas satu SMP. Jangankan untuk menyatakan cinta, mengobrol pun tak pernah. Di keseharian Freya, ada Lana yang menjadi sahabatnya dan juga Freda, kakak kembarnya yang overprotective._x000D_
_x000D_
Sejak acara perpisahan SMP, kehidupan Freya berubah. Dia mulai dekat dengan Kai. Terlebih karena mereka ternyata satu SMA. Jantung Freya pun jadi sering berdebar-debar tak keruan karena Kai._x000D_
_x000D_
"Frey, kamu tau kenapa aku nggak mau lepasin genggaman kita?" tanya Kai sambil berjalan menuju kantin._x000D_
_x000D_
"Nggak tau. Emang kenapa?"_x000D_
_x000D_
"Karena aku nggak mau ada cowok lain yang genggam tangan kamu."_x000D_
_x000D_
Berpacaran dengan Kai tenyata tidak selalu berjalan indah seperti yang Freya bayangkan. Begitu banyak hal yang harus Freya hadapi. Mulai dari Freda yang selalu meminta Freya untuk menjauhi Kai, hingga kakek Kai yang menjodohkannya dengan gadis lain bernama Sarah._x000D_
_x000D_
Apakah Freya harus berjuang untuk Kai? Atau... merelakan Kai untuk orang lain?</t>
  </si>
  <si>
    <t>Kemeja flanel Rian [sumber elektronis]</t>
  </si>
  <si>
    <t>kemeja-flanel-rian-sumber-elektronis</t>
  </si>
  <si>
    <t>DEP2012009111</t>
  </si>
  <si>
    <t>978-623-6619-29-2</t>
  </si>
  <si>
    <t>Daftar barang-barang berharga Rian :_x000D_
_x000D_
1. Ponsel_x000D_
_x000D_
2. Buku Komik_x000D_
_x000D_
3. Sheryl (motor ninjanya)_x000D_
_x000D_
4. Kemeja flanel warna biru_x000D_
_x000D_
Rian bersumpah akan membenci siapapun yang merusak keempat benda berharga itu.Â Tapi, ketika kemeja Rian sobek karena Ola, anak kelas sebelah, haruskah Rian membenci cewek polos yang selalu menunduk itu?</t>
  </si>
  <si>
    <t>Perokok menolak takluk [sumber elektronis]</t>
  </si>
  <si>
    <t>perokok-menolak-takluk-sumber-elektronis</t>
  </si>
  <si>
    <t>DEP2012009112</t>
  </si>
  <si>
    <t>978-623-303-028-1</t>
  </si>
  <si>
    <t>Sebagai perokok, saya terlatih untuk ikhlas. Ikhlas bukan berarti menyerah. Ikhlas saya memahami akan sesuatu yang sulit diubah dari mayoritas. Namun dari sisi lain pandangan positif perokok juga perlu terus dikampanyekan. Masih banyak masyarakat yang belum tahu betul, bahwa rokok dikenakan pungutan pajak sebagaimana barang konsumsi legal lainnya yang ada di negara ini.</t>
  </si>
  <si>
    <t>Istri merokok [sumber elektronis]</t>
  </si>
  <si>
    <t>istri-merokok-sumber-elektronis</t>
  </si>
  <si>
    <t>DEP2012009113</t>
  </si>
  <si>
    <t>978-623-303-031-1</t>
  </si>
  <si>
    <t>Di kampungku, setidaknya hingga perteÂ­ngahan 1990Â­an, para bakul sayur yang kebanyakan perempuan itu merokok. Rokoknya melinting sendiri. Tembakau rajang dan papir biasanya ditaruh di kantong plastik. Mau merokok atau tidak merokok, asal saling menghargai, semua akan baik-baik saja.</t>
  </si>
  <si>
    <t>Musuh utama perokok [sumber elektronis]</t>
  </si>
  <si>
    <t>musuh-utama-perokok-sumber-elektronis</t>
  </si>
  <si>
    <t>DEP2012009114</t>
  </si>
  <si>
    <t>978-623-303-030-4</t>
  </si>
  <si>
    <t>Dan memang diskriminasi terhadap pilihan bebas itu bukan hanya terjadi pada perokok. Pada kehidupan beragama pun tak kalah kompleks.</t>
  </si>
  <si>
    <t>Menjajaki Lampung sebagai daerah penghasil tembakau [sumber elektronis]</t>
  </si>
  <si>
    <t>menjajaki-lampung-sebagai-daerah-penghasil-tembakau-sumber-elektronis</t>
  </si>
  <si>
    <t>DEP2012009115</t>
  </si>
  <si>
    <t>978-623-303-029-8</t>
  </si>
  <si>
    <t>Harga yang relatif stabil menjadi salah satu penyebab minat budidaya tembakau di provinsi ini. Banyak warga Lampung menanam tembakau, bahkan, banyak petani kopi yang beralih untuk menanam tembakau.</t>
  </si>
  <si>
    <t>Tidak ada varietas tembakau bernama gorilla [sumber elektronis</t>
  </si>
  <si>
    <t>tidak-ada-varietas-tembakau-bernama-gorilla-sumber-elektronis</t>
  </si>
  <si>
    <t>DEP2012009116</t>
  </si>
  <si>
    <t>978-623-303-032-8</t>
  </si>
  <si>
    <t>Hanya karena ada orang-orang tidak bertanggungjawab yang mencampur tembakau dengan zat psikotropika, nama baik tembakau sekali lagi dirusak di hadapan masyarakat.</t>
  </si>
  <si>
    <t>Gerakan literasi dan donasi buku dari tembakau [sumber elektronis]</t>
  </si>
  <si>
    <t>gerakan-literasi-dan-donasi-buku-dari-tembakau-sumber-elektronis</t>
  </si>
  <si>
    <t>DEP2012009117</t>
  </si>
  <si>
    <t>978-623-303-033-5</t>
  </si>
  <si>
    <t>Anak-anak memang harus dijauhkan dari urusan rokok. Tentu saja dijauhkan dari barang dan produknya. Tapi tidak manfaatnya.</t>
  </si>
  <si>
    <t>Samosir, harapan baru penghasil tembakau [sumber elektronis]</t>
  </si>
  <si>
    <t>samosir-harapan-baru-penghasil-tembakau-sumber-elektronis</t>
  </si>
  <si>
    <t>DEP2012009118</t>
  </si>
  <si>
    <t>978-623-303-034-2</t>
  </si>
  <si>
    <t>Samosir kemudian bisa menjadi daerah penghasil tembakau baru, yang berpotensi meng angkat lagi pamor tembakau dari tanah Sumatera Utara yang dulu pernah berjaya di pasar Eropa.</t>
  </si>
  <si>
    <t>Menilik peran orang tua agar anak terjaga dari paparan asap rokok [sumber elektronis]</t>
  </si>
  <si>
    <t>menilik-peran-orang-tua-agar-anak-terjaga-dari-paparan-asap-rokok-sumber-elektronis</t>
  </si>
  <si>
    <t>DEP2012009119</t>
  </si>
  <si>
    <t>978-623-303-035-9</t>
  </si>
  <si>
    <t>Seburuk apapun perilaku perokoknya, jika kita dengan tegas meminta mereka tidak merokok di dekat anak-anak, mereka bakal pergi dan anak-anak akan terlindungi.</t>
  </si>
  <si>
    <t>Ketika kretek turut membangun rumah sakit [sumber elektronis]</t>
  </si>
  <si>
    <t>ketika-kretek-turut-membangun-rumah-sakit-sumber-elektronis</t>
  </si>
  <si>
    <t>DEP2012009120</t>
  </si>
  <si>
    <t>978-623-303-036-6</t>
  </si>
  <si>
    <t>Melihat beragam â€˜bantuanâ€™ kretek dalam upaya melindungi kesehatan masyarakat, agaknya menjadi bukti bahwa kretek tidak pernah benar-benar bermusuhan dengan dunia kesehatan.</t>
  </si>
  <si>
    <t>Isu tembakau bukan dagangan politik [sumber elektronis]</t>
  </si>
  <si>
    <t>isu-tembakau-bukan-dagangan-politik-sumber-elektronis</t>
  </si>
  <si>
    <t>DEP2012009121</t>
  </si>
  <si>
    <t>978-623-303-037-3</t>
  </si>
  <si>
    <t>Melihat pemasukan potensial dari tembakau, maka sudah sepatut nya pemerintah dan siapapun yang berniat mencalonkan diri ke dalam pemerintahan menjadikan tembakau sebagai salah satu komoditas yang diperlakukan dengan adil dan bijak.</t>
  </si>
  <si>
    <t>Nasilah, perempuan inspiratif di era awal industri kretek [sumber elektronis]</t>
  </si>
  <si>
    <t>nasilah-perempuan-inspiratif-di-era-awal-industri-kretek-sumber-elektronis</t>
  </si>
  <si>
    <t>DEP2012009122</t>
  </si>
  <si>
    <t>978-623-303-038-0</t>
  </si>
  <si>
    <t>Nasilah merupakan sosok perempuan penggerak industri yang turut memajukan kemajuan ekonomi bumiputra pada masa kolonial.</t>
  </si>
  <si>
    <t>Mencurigai antirokok di balik hoax gajah merokok [sumber elektronis]</t>
  </si>
  <si>
    <t>mencurigai-antirokok-di-balik-hoax-gajah-merokok-sumber-elektronis</t>
  </si>
  <si>
    <t>DEP2012009123</t>
  </si>
  <si>
    <t>978-623-303-039-7</t>
  </si>
  <si>
    <t>Ada beragam teknis yang dilakukan para produsen hoax dalam mencari korban, mulai dari narasi yang penuh tenÂ­densi hingga redaksi judul yang kontroversial.</t>
  </si>
  <si>
    <t>Isyarat baik untuk panen cengkeh tahun ini [sumber elektronis]</t>
  </si>
  <si>
    <t>isyarat-baik-untuk-panen-cengkeh-tahun-ini-sumber-elektronis</t>
  </si>
  <si>
    <t>DEP2012009124</t>
  </si>
  <si>
    <t>978-623-303-040-3</t>
  </si>
  <si>
    <t>Para petani memanfaatkan lahan cengkehnya dengan menanam tanaman lain yang cepat menguntungkan. Biasanya tanaman penunjang itu ditanam di sekitaran perkebunan cengkeh.</t>
  </si>
  <si>
    <t>Arogansi kepala SMP 5 Bogor dan kemalasan sekolah mendidik muridnya [sumber elektronis]</t>
  </si>
  <si>
    <t>arogansi-kepala-smp-5-bogor-dan-kemalasan-sekolah-mendidik-muridnya-sumber-elektronis</t>
  </si>
  <si>
    <t>DEP2012009125</t>
  </si>
  <si>
    <t>978-623-303-041-0</t>
  </si>
  <si>
    <t>Pendidikan adalah hak dasar semua warga negara. Sekolah adalah hak dasar anak, jadi sekolah harus mendidik. Bukan â€˜membuangâ€™ siswa yang jelas-jelas butuh bimbingan.</t>
  </si>
  <si>
    <t>Gudang garam dan mimpi Kediri untuk memiliki bandara [sumber elektronis]</t>
  </si>
  <si>
    <t>gudang-garam-dan-mimpi-kediri-untuk-memiliki-bandara-sumber-elektronis</t>
  </si>
  <si>
    <t>DEP2012009126</t>
  </si>
  <si>
    <t>978-623-303-042-7</t>
  </si>
  <si>
    <t>Meski bukan kota metropolitan, Kediri selalu menjadi daerah yang menggeliat dalam urusan pembangunan. Daerah ini juga menjadi salah satu destinasi wisata, apalagi dengan keberadaan Kampung Inggris Pare yang selalu didatangi banyak orang dari luar Kediri.</t>
  </si>
  <si>
    <t>Pentingnya memahami alasan untuk tidak merokok di kawasan pendidikan [sumber elektronis]</t>
  </si>
  <si>
    <t>pentingnya-memahami-alasan-untuk-tidak-merokok-di-kawasan-pendidikan-sumber-elektronis</t>
  </si>
  <si>
    <t>DEP2012009128</t>
  </si>
  <si>
    <t>978-623-303-043-4</t>
  </si>
  <si>
    <t>Para murid agar tidak merokok sebelum usianya dewasa. Berikan pemahaman bahwa merokok adalah aktivitas yang penuh dengan tanggung jawab. Jadi hanya orang bermental dewasa yang boleh melakukannya.</t>
  </si>
  <si>
    <t>Ide mulia para peserta Pilkada menyoal rokok [sumber elektronis]</t>
  </si>
  <si>
    <t>ide-mulia-para-peserta-pilkada-menyoal-rokok-sumber-elektronis</t>
  </si>
  <si>
    <t>DEP2012009129</t>
  </si>
  <si>
    <t>978-623-303-044-1</t>
  </si>
  <si>
    <t>Namun, apapun alasan di balik ide-ide mulia tersebut, sesuatu yang mengha silkan manfaat perlu rasanya untuk diapre siasi. Semoga para calon kepala daerah dapat memanifestasikan janji dan gagas an mulianya dalam bentuk kebi jakan riil kelak.</t>
  </si>
  <si>
    <t>Mereka yang dirugikan dan diuntungkan dari polemik tampang Boyolali [sumber elektronis]</t>
  </si>
  <si>
    <t>mereka-yang-dirugikan-dan-diuntungkan-dari-polemik-tampang-boyolali-sumber-elektronis</t>
  </si>
  <si>
    <t>DEP2012009130</t>
  </si>
  <si>
    <t>978-623-303-045-8</t>
  </si>
  <si>
    <t>Polemik â€œTampang Boyolaliâ€ yang mencuat beberapa waktu yang lalu dan sempat bikin heboh jagad politik Indonesia diakui atau tidak memang membawa dampak yang cukup besar bagi banyak pihak.</t>
  </si>
  <si>
    <t>Kampanye kok bawa-bawa nama bapak, memangnya yang jadi caleg itu kamu atau bapakmu? [sumber elektronis]</t>
  </si>
  <si>
    <t>kampanye-kok-bawa-bawa-nama-bapak-memangnya-yang-jadi-caleg-itu-kamu-atau-bapakmu-sumber-elektronis</t>
  </si>
  <si>
    <t>DEP2012009131</t>
  </si>
  <si>
    <t>978-623-303-046-5</t>
  </si>
  <si>
    <t>Beberapa waktu yang lalu, di beranda Facebook saya, banyak kawan yang nge-share postingan tentang foto spanduk kampanye seorang caleg bernama Romy Bareno Ilyas._x000D_
Kampanye Kok Bawa-Bawa Nama Bapak, Memangnya yang Jadi Caleg Itu Kamu Atau Bapakmu?</t>
  </si>
  <si>
    <t>Cara menangis palsu yang ternyata bisa dipelajari [sumber elektronis]</t>
  </si>
  <si>
    <t>cara-menangis-palsu-yang-ternyata-bisa-dipelajari-sumber-elektronis</t>
  </si>
  <si>
    <t>DEP2012009132</t>
  </si>
  <si>
    <t>978-623-303-048-9</t>
  </si>
  <si>
    <t>Bagi saya, dan mungkin bagi banyak orang lainnya, menangis bukanlah perkara yang sepele, ia adalah perkara yang rumit yang susah untuk diurai.</t>
  </si>
  <si>
    <t>Obrolan Prabowo dan Jokowi yang semakin hari semakin menyebalkan [sumber elektronis]</t>
  </si>
  <si>
    <t>obrolan-prabowo-dan-jokowi-yang-semakin-hari-semakin-menyebalkan-sumber-elektronis</t>
  </si>
  <si>
    <t>DEP2012009133</t>
  </si>
  <si>
    <t>978-623-303-054-0</t>
  </si>
  <si>
    <t>Entah anda punya pikiran yang sama dengan saya atau tidak, namun saya berpikir kalau masyarakat kita sekarang ini rasanya terlalu jauh ngurusi soal politik, utamanya soal presiden, lebih utamanya lagi, soal Prabowo dan Jokowi.</t>
  </si>
  <si>
    <t>Camkan ini, wahai freelancer garis miring yang anti dengan kerja kantoran [sumber elektronis]</t>
  </si>
  <si>
    <t>camkan-ini-wahai-freelancer-garis-miring-yang-anti-dengan-kerja-kantoran-sumber-elektronis</t>
  </si>
  <si>
    <t>DEP2012009134</t>
  </si>
  <si>
    <t>978-623-303-055-7</t>
  </si>
  <si>
    <t>Dalam obrolan, kami sampai pada satu pembahasan tentang generasi muda jaman sekarang, ehm, atau yang bahasa kerennya: generasi milenial, yang cenderung tidak menyukai kantor.</t>
  </si>
  <si>
    <t>Rendah diri yang kadang menyebalkan [sumber elektronis]</t>
  </si>
  <si>
    <t>rendah-diri-yang-kadang-menyebalkan-sumber-elektronis</t>
  </si>
  <si>
    <t>DEP2012009135</t>
  </si>
  <si>
    <t>978-623-303-056-4</t>
  </si>
  <si>
    <t>Rasanya selalu menarik menyimak pernyataan-pernyataan calon presiden kita, Prabowo Subianto. Tentu saja bukan sekadar karena ia tokoh penting yang (mungkin, bila jadi) kebijakannya akan memengaruhi hidup saya dan banyak orang lainnya, lebih dari itu, pernyataan-pernyataan Prabowo belakangan ini memang layak simak sebab selalu sukses memancing keributan.</t>
  </si>
  <si>
    <t>Bagaimana saya kena jengkolan, merasakan betapa sakitnya, dan bagaimana saya sembuh [sumber elektronis]</t>
  </si>
  <si>
    <t>bagaimana-saya-kena-jengkolan-merasakan-betapa-sakitnya-dan-bagaimana-saya-sembuh-sumber-elektronis</t>
  </si>
  <si>
    <t>DEP2012009136</t>
  </si>
  <si>
    <t>978-623-303-057-1</t>
  </si>
  <si>
    <t>Nafsu saya pada jengkol senantiasa terjaga. Ia tak pernah tergeser dari daftar pemuncak klasemen sayur kesukaan saya, posisinya dibuntuti ketat oleh sayur kulit melinjo, dan sayu kangkung.</t>
  </si>
  <si>
    <t>Alternatif profesi untuk Jonru setelah keluar dari penjara [sumber elektronis]</t>
  </si>
  <si>
    <t>alternatif-profesi-untuk-jonru-setelah-keluar-dari-penjara-sumber-elektronis</t>
  </si>
  <si>
    <t>DEP2012009137</t>
  </si>
  <si>
    <t>978-623-303-058-8</t>
  </si>
  <si>
    <t>Setelah menjalani dua per tiga masa hukumannya di balik jeruji besi yang dingin dan memilukan, Jonru akhirnya bisa menghirup udara bebas karena dinyatakan bebas bersyarat.</t>
  </si>
  <si>
    <t>Urusan buang air yang mempengaruhi harga diri di masa depan [sumber elektronis]</t>
  </si>
  <si>
    <t>urusan-buang-air-yang-mempengaruhi-harga-diri-di-masa-depan-sumber-elektronis</t>
  </si>
  <si>
    <t>DEP2012009148</t>
  </si>
  <si>
    <t>978-623-303-047-2</t>
  </si>
  <si>
    <t>Urusan buang air, baik besar maupun kecil, memanglah urusan yang tidak boleh disepelekan. Ia merupakan perkara yang, boleh jadi, bisa mempengaruhi kehormatan seseorang di masa depan.</t>
  </si>
  <si>
    <t>Boyolali atau Jakarta, kita semua sama-sama kaya [sumber elektronis]</t>
  </si>
  <si>
    <t>boyolali-atau-jakarta-kita-semua-sama-sama-kaya-sumber-elektronis</t>
  </si>
  <si>
    <t>DEP2012009157</t>
  </si>
  <si>
    <t>978-623-303-050-2</t>
  </si>
  <si>
    <t>Pernyataan Prabowo terkait â€œTampang Boyolaliâ€ beberapa waktu yang lewat tanpa disangka ternyata meluncur bagaikan bola salju yang liar.</t>
  </si>
  <si>
    <t>PKS, kenapa dirimu tak berpisah saja dari Gerindra, sih? [sumber elektronis]</t>
  </si>
  <si>
    <t>pks-kenapa-dirimu-tak-berpisah-saja-dari-gerindra-sih-sumber-elektronis</t>
  </si>
  <si>
    <t>DEP2012009160</t>
  </si>
  <si>
    <t>978-623-303-051-9</t>
  </si>
  <si>
    <t>Sebagai orang yang sejak lama menyimpan rasa simpatik pada PKS, saya merasa sedikit banyak lumayan nyesek ketika melihat partai yang lumayan saya idolakan ini â€”setidaknya dibandingkan dengan partai lain, PKS  di mata saya adalah partai yang paling baikâ€” â€œdipermainkanâ€ oleh Gerindra.</t>
  </si>
  <si>
    <t>Persatuan dan kesatuan jajan dalam asmara [sumber elektronis]</t>
  </si>
  <si>
    <t>persatuan-dan-kesatuan-jajan-dalam-asmara-sumber-elektronis</t>
  </si>
  <si>
    <t>DEP2012009162</t>
  </si>
  <si>
    <t>978-623-303-059-5</t>
  </si>
  <si>
    <t>Dalam sebuah hubungan asmara, kebersamaan itu penting adanya. Pasangan kekasih haruslah seperti TVRI: Menjalin persatuan dan persatuan.</t>
  </si>
  <si>
    <t>Beberapa alasan kenapa mata pelajaran PMP layak dihidupkan kembali [sumber elektronis]</t>
  </si>
  <si>
    <t>beberapa-alasan-kenapa-mata-pelajaran-pmp-layak-dihidupkan-kembali-sumber-elektronis</t>
  </si>
  <si>
    <t>DEP2012009165</t>
  </si>
  <si>
    <t>978-623-303-060-1</t>
  </si>
  <si>
    <t>Kabar baik untuk segenap rakat Indonesia yang begitu mencintai Pancasila. Dalam waktu dekat, pemerintah akan menghidupkan kembali mata pelajaran legendaris yang sempat mati. Apakah dia? Yak, tul. PMP alias Pengantar Minum Panca, ehâ€¦ Pendidikan Moral Pancasila, ding.</t>
  </si>
  <si>
    <t>Jangan suka ngebut, nenek moyang kita itu pelaut, bukan pembalap [sumber elektronis]</t>
  </si>
  <si>
    <t>jangan-suka-ngebut-nenek-moyang-kita-itu-pelaut-bukan-pembalap-sumber-elektronis</t>
  </si>
  <si>
    <t>DEP2012009168</t>
  </si>
  <si>
    <t>978-623-303-061-8</t>
  </si>
  <si>
    <t>Saya terbiasa melaju dengan kecepatan antara 40-70 km/jam. Kecepatan tersebut seperti sudah menjadi default bagi saya dan motor saya.</t>
  </si>
  <si>
    <t>Ada keadilan dalam setiap lelaki jelek yang mendapatkan istri cantik [sumber elektronis]</t>
  </si>
  <si>
    <t>ada-keadilan-dalam-setiap-lelaki-jelek-yang-mendapatkan-istri-cantik-sumber-elektronis</t>
  </si>
  <si>
    <t>DEP2012009172</t>
  </si>
  <si>
    <t>978-623-303-062-5</t>
  </si>
  <si>
    <t>Keadilan itu satu hal. Namun bagaimana ia dipersepsikan oleh orang-orang, itu adalah hal lain._x000D_
Dulu saya selalu menganggap, bahwa salah satu bentuk keadilan dari Tuhan adalah ketika ada lelaki cakep yang mendapatkan jodoh perempuan yang cakep pula. Namun, seiring berjalannya waktu, pandangan saya soal keadilan ini mulai bergeser.</t>
  </si>
  <si>
    <t>Semoga kebodohan tentang tes DNA untuk membuktikan Jokowi bukan pki itu hanya satir belaka [sumber elektronis]</t>
  </si>
  <si>
    <t>semoga-kebodohan-tentang-tes-dna-untuk-membuktikan-jokowi-bukan-pki-itu-hanya-satir-belaka-sumber-elektronis</t>
  </si>
  <si>
    <t>DEP2012009174</t>
  </si>
  <si>
    <t>978-623-303-063-2</t>
  </si>
  <si>
    <t>Sebagai orang yang bekerja di media (yah, walau sekadar media abal-abal dan tidak pro-ummat seperti mojok.co ini), saya mau tak mau memang harus banyak memindai isu pandangan-padangan netizen terkait dunia politik.</t>
  </si>
  <si>
    <t>Kenangan memang menyebalkan, bahkan keburukan pun bisa dirindukan [sumber elektronis]</t>
  </si>
  <si>
    <t>kenangan-memang-menyebalkan-bahkan-keburukan-pun-bisa-dirindukan-sumber-elektronis</t>
  </si>
  <si>
    <t>DEP2012009175</t>
  </si>
  <si>
    <t>978-623-303-064-9</t>
  </si>
  <si>
    <t>Saya punya seorang kawan yang sudah hampir tiga tahun ini merantau ke Jepang. Di sana ia bekerja, saya tak tahu ia kerja apa, yang saya tahu, dia tinggal di Jepang.</t>
  </si>
  <si>
    <t>Ginjal baru, kesempatan hidup keduaku [sumber elektronis]</t>
  </si>
  <si>
    <t>ginjal-baru-kesempatan-hidup-keduaku-sumber-elektronis</t>
  </si>
  <si>
    <t>DEP2021060300015</t>
  </si>
  <si>
    <t>978-623-93918-7-4</t>
  </si>
  <si>
    <t>Copyrights (c) 2021 PERKUMPULAN KAMPUS DESA INDONESIA</t>
  </si>
  <si>
    <t>Dari kisah ini kita juga belajar bagaimana seseorang yang diuji sakit agar hanya menggantungkan harapan dan kekuatan hanya kepada-Nya saja. Menjalani skenario terbaiknya dengan hati yang lapang, kepasrahan penuh dan juga tetap harus optimis akan pertolongan-Nya._x000D_
_x000D_
Dari kisah ini kita banyak belajar tentang ikhtiar dan tawakkal. Bagaimana menyeimbangkan sikap, dengan ikhtiar semaksimal mungkin sebagai sebuah upaya, kemudian selebihnya bertawakkal penuh, berserah diri pada takdir-Nya._x000D_
_x000D_
Kisah ini mengajarkan kita, bagaimana cara Allah memberi tarbiyah pada hamba-hamba-Nya agar banyak bersyukur. Keyakinan yang penuh saat berada pada puncak kesulitan, bahkan saat merasa maut sudah ada di depan mata, tetapi hati tetap harus yakin bahwa Allah pasti akan memberikan jalan keluar._x000D_
_x000D_
Kisah ini juga mengajari bagaimana kehangatan keluarga, dukungan penuh pendamping dengan terus memberikan motivasi dan sikap optimis menjadi faktor yang besar sehingga bisa menjalani semua ujian dengan baik, dengan sikap positif.</t>
  </si>
  <si>
    <t>Antara manfaat dan mudarat dari minum kopi [sumber elektronis]</t>
  </si>
  <si>
    <t>antara-manfaat-dan-mudarat-dari-minum-kopi-sumber-elektronis</t>
  </si>
  <si>
    <t>DEP2012009176</t>
  </si>
  <si>
    <t>978-623-303-626-9</t>
  </si>
  <si>
    <t>Selebihnya, adalah perkara niat dan waktu bagi seseorang untuk benar-benar bisa menikmati kopi, dari mulai menggiling, menyeduh, hingga sesapan pertama kopi yang kita buat, tanpa gula atau susu.</t>
  </si>
  <si>
    <t>The casper dan karyativity [sumber elektronis]</t>
  </si>
  <si>
    <t>the-casper-dan-karyativity-sumber-elektronis</t>
  </si>
  <si>
    <t>DEP2012009177</t>
  </si>
  <si>
    <t>978-623-303-624-5</t>
  </si>
  <si>
    <t>Ia cepat merasa buntu jika tidak ngopi. Begitulah, kopi menjadi bagian paling penting dalam sebuah komunitas kreatif ini.</t>
  </si>
  <si>
    <t>Sensasi mandi kopi di kebun kopi Blawan [sumber elektronis]</t>
  </si>
  <si>
    <t>sensasi-mandi-kopi-di-kebun-kopi-blawan-sumber-elektronis</t>
  </si>
  <si>
    <t>DEP2012009178</t>
  </si>
  <si>
    <t>978-623-303-616-0</t>
  </si>
  <si>
    <t>Kopi merupakan salah satu hasil bumi. Dan betapa kayanya tanah ini, menghasilkan berbagai jenis kopi dengan rasa yang tak pernah sama.</t>
  </si>
  <si>
    <t>Secangkir kopi dan ironi korek api [sumber elektronis]</t>
  </si>
  <si>
    <t>secangkir-kopi-dan-ironi-korek-api-sumber-elektronis</t>
  </si>
  <si>
    <t>DEP2012009179</t>
  </si>
  <si>
    <t>978-623-303-617-7</t>
  </si>
  <si>
    <t>Ya, hitung-hitung latihan menghadapi ledekan hidup yang lebih menggemaskan ketimbang sekadar ironi korek api.</t>
  </si>
  <si>
    <t>Karena ngopi adalah hak semua umat manusia [sumber elektronis]</t>
  </si>
  <si>
    <t>karena-ngopi-adalah-hak-semua-umat-manusia-sumber-elektronis</t>
  </si>
  <si>
    <t>DEP2012009180</t>
  </si>
  <si>
    <t>978-623-303-625-2</t>
  </si>
  <si>
    <t>Semoga kesotoyan mereka ini juga bukan bermaksud merendahkan orang lain, atau merebut istilah â€œngopiâ€ dari awalnya sebagai kegiatan yang merakyat (tak peduli kelas sosial-ekonominya) menjadi untuk kelas menengah dan yang di atasnya.</t>
  </si>
  <si>
    <t>Mengusir kantuk di siang hari dengan minum kopi [sumber elektronis]</t>
  </si>
  <si>
    <t>mengusir-kantuk-di-siang-hari-dengan-minum-kopi-sumber-elektronis</t>
  </si>
  <si>
    <t>DEP2012009338</t>
  </si>
  <si>
    <t>978-623-303-622-1</t>
  </si>
  <si>
    <t>Maka pilihan yang tepat untuk mengusir kantuk hebat selepas makan siang adalah dengan mengonsumsi secangkir kopi robusta.</t>
  </si>
  <si>
    <t xml:space="preserve">ebook yang ditagih dan ebook yang diupload berbeda. </t>
  </si>
  <si>
    <t>Kopi gucialit [sumber elektronis]</t>
  </si>
  <si>
    <t>kopi-gucialit-sumber-elektronis</t>
  </si>
  <si>
    <t>DEP2012009138</t>
  </si>
  <si>
    <t>978-623-303-621-4</t>
  </si>
  <si>
    <t>â€œSangat sulit untuk mencarinya. Dan lagi kalau sudah ketemu, sulit mempertahankannya. Sekarang, kopi asli Gucialit ya tinggal Iskanda ini,â€ kata Sardi.</t>
  </si>
  <si>
    <t>Menikmati kopi di pinggir Bengawan Solo [sumber elektronis]</t>
  </si>
  <si>
    <t>menikmati-kopi-di-pinggir-bengawan-solo-sumber-elektronis</t>
  </si>
  <si>
    <t>DEP2012009139</t>
  </si>
  <si>
    <t>978-623-303-620-7</t>
  </si>
  <si>
    <t>Ditambah dengan rimbunnya daun pohon waru yang memayungi aktivitas minum kopi. Jauh dari keramaian pusat kota, dan bebas dari polusi industri.</t>
  </si>
  <si>
    <t>Abyssinia, kampung halaman kopi [sumber elektronis]</t>
  </si>
  <si>
    <t>abyssinia-kampung-halaman-kopi-sumber-elektronis</t>
  </si>
  <si>
    <t>DEP2012009140</t>
  </si>
  <si>
    <t>978-623-303-619-1</t>
  </si>
  <si>
    <t>Salah hasil budidaya kopi andalan mereka adalah Ethiopian Harar Coffee yang berasal dari daerah Harar dan Ethiopian Yirgacheffe Coffee yang berasal dari daerah di kota Yirga Cheffe, Provinsi Sidamo (Oromia) di Ethiopia.</t>
  </si>
  <si>
    <t>Kopi yang mempererat kami [sumber elektronis]</t>
  </si>
  <si>
    <t>kopi-yang-mempererat-kami-sumber-elektronis</t>
  </si>
  <si>
    <t>DEP2012009141</t>
  </si>
  <si>
    <t>978-623-303-618-4</t>
  </si>
  <si>
    <t>Kami berempat sama-sama belum pernah saling ketemu. Tapi kebiasaan kami ngopi membuat hubungan kami erat. Ya, kopi menyatukan kami dalam sekat dunia maya.</t>
  </si>
  <si>
    <t>Wahai engkau yang hobi nglakson saat lampu masih merah, bertaubatlah [sumber elektronis]</t>
  </si>
  <si>
    <t>wahai-engkau-yang-hobi-nglakson-saat-lampu-masih-merah-bertaubatlah-sumber-elektronis</t>
  </si>
  <si>
    <t>DEP2012009142</t>
  </si>
  <si>
    <t>978-623-303-065-6</t>
  </si>
  <si>
    <t>Siang itu, panasnya bukan kepalang. Di atas motor Honda Beat Pop itu, saya menunggulampu merah berubah menjadi lampu hijau. Tak terlalu lama sebenarnya, hanya sekitar satu menitan. Namun, panasnya matahari yang menyengat dengan sangat sporadis membuat satu menit itu menjadi terasa begitu lama.</t>
  </si>
  <si>
    <t>3 hal yang sebaiknya dilakukan Anies Baswedan pasca Persija juara [sumber elektronis]</t>
  </si>
  <si>
    <t>3-hal-yang-sebaiknya-dilakukan-anies-baswedan-pasca-persija-juara-sumber-elektronis</t>
  </si>
  <si>
    <t>DEP2012009143</t>
  </si>
  <si>
    <t>978-623-303-066-3</t>
  </si>
  <si>
    <t>Keberhasilan Persija menjuarai Liga Indonesia, pada ruang tertentu, memberikan kredit tersendiri bagi Gubernur Jakarta Anies Baswedan. Hal Ini tak bisa dimungkiri. Ini sama seperti saat tahun kemarin Persib menjadi juara, yang mana nama Ridwan Kamil sebagai Walikota Bandung kala itu juga ikut mendapatkan exposure.</t>
  </si>
  <si>
    <t>Dikit-dikit Projo, dikit-dikit Prowo, dikit-dikit cebong, dikit-dikit kampret [sumber elektronis]</t>
  </si>
  <si>
    <t>dikit-dikit-projo-dikit-dikit-prowo-dikit-dikit-cebong-dikit-dikit-kampret-sumber-elektronis</t>
  </si>
  <si>
    <t>DEP2012009144</t>
  </si>
  <si>
    <t>978-623-303-069-4</t>
  </si>
  <si>
    <t>Di Twiter, setelah melalui serangkaian rute sekrol-sekrol yang random, saya menemukan postingan satu akun (ehm, sebut saja nama akunnya Yanto) yang menuliskan kegelisahan dan keprihatinannya karena banyak koran yang tidak menjadikan berita tentang reuni akbar alumni 212 sebagai headline.</t>
  </si>
  <si>
    <t>Pemancing biasa mencari ikan, pemancing sejati mencari kesabaran [sumber elektronis]</t>
  </si>
  <si>
    <t>pemancing-biasa-mencari-ikan-pemancing-sejati-mencari-kesabaran-sumber-elektronis</t>
  </si>
  <si>
    <t>DEP2012009145</t>
  </si>
  <si>
    <t>978-623-303-070-0</t>
  </si>
  <si>
    <t>Di beberapa titik sungai yang lewati, kami bertemu dengan pemancing-pemancing yang dengan asyiknya menghabiskan waktu pagi dengan menunggui joran. Ras-anya begitu ayem, tenang, santai, selow, jauh dari segala keruwetan media sosial yang serba politak-politik.</t>
  </si>
  <si>
    <t>Pertanyaan-pertanyaan tidak penting [sumber elektronis]</t>
  </si>
  <si>
    <t>pertanyaan-pertanyaan-tidak-penting-sumber-elektronis</t>
  </si>
  <si>
    <t>DEP2012009146</t>
  </si>
  <si>
    <t>978-623-303-071-7</t>
  </si>
  <si>
    <t>Dari sekian banyak artikel menarik itu, ada satu yang sampai sekarang betul-betul saya ingat. Sebuah artikel ilmiah dengan judul yang bagi saya terlihat sangat provokatif: â€œSeperti apakah warna bunglon jika berada di tempat yang penuh dengan cermin?â€</t>
  </si>
  <si>
    <t>Kenapa dangdut koplo bisa bertahan setidaknya sampai 100 tahun ke depan [sumber elektronis]</t>
  </si>
  <si>
    <t>kenapa-dangdut-koplo-bisa-bertahan-setidaknya-sampai-100-tahun-ke-depan-sumber-elektronis</t>
  </si>
  <si>
    <t>DEP2012009147</t>
  </si>
  <si>
    <t>978-623-303-072-4</t>
  </si>
  <si>
    <t>Dunia permusikan tumbuh dan berkembang dengan sangat dinamis. Dari waktu ke waktu, lahir musisi-musisi andal dari berbagai aliran. Seiring dengan makin majunya teknologi, alat-alat musik baru tercipta, genre musik pun semakin beragam.</t>
  </si>
  <si>
    <t>Arti sesungguhnya keberanian lelaki [sumber elektronis]</t>
  </si>
  <si>
    <t>arti-sesungguhnya-keberanian-lelaki-sumber-elektronis</t>
  </si>
  <si>
    <t>DEP2012009149</t>
  </si>
  <si>
    <t>978-623-303-073-1</t>
  </si>
  <si>
    <t>Perdebatan tentang keberanian seorang lelaki adalah perdebatan yang selalu saja tiada berujung. Maklum saja, keberanian adalah sesuatu yang relatif. Ia tak punya tolok ukur tertentu.</t>
  </si>
  <si>
    <t>Pembagian kelas pasukan joget di konser dangdut koplo [sumber elektronis]</t>
  </si>
  <si>
    <t>pembagian-kelas-pasukan-joget-di-konser-dangdut-koplo-sumber-elektronis</t>
  </si>
  <si>
    <t>DEP2012009150</t>
  </si>
  <si>
    <t>978-623-303-074-8</t>
  </si>
  <si>
    <t>Konser dangdut koplo dengan paÂ­sukan joget adalah dua hal yang tak bisa dipisahkan. Ia bagai satu kesatuan. Harus dibaca dalam satu tarikan napas.</t>
  </si>
  <si>
    <t>Ketulusan cinta yang kerap tertutup oleh persepsi [sumber elektronis]</t>
  </si>
  <si>
    <t>ketulusan-cinta-yang-kerap-tertutup-oleh-persepsi-sumber-elektronis</t>
  </si>
  <si>
    <t>DEP2012009151</t>
  </si>
  <si>
    <t>978-623-303-075-5</t>
  </si>
  <si>
    <t>Urusan ketulusan dan kemurnian cinta memanglah hal yang sangat rumit. Ia kerap tak bisa ditebak dan diprediksi. Yah, apa saja yang berhubungan dengan cinta memang suka begitu, ia rapuh dan mudah sekali terbutakan persepsi.</t>
  </si>
  <si>
    <t>Kerja di Mojok dan dituduh pro LGBT sampai pro PKI [sumber elektronis]</t>
  </si>
  <si>
    <t>kerja-di-mojok-dan-dituduh-pro-lgbt-sampai-pro-pki-sumber-elektronis</t>
  </si>
  <si>
    <t>DEP2012009152</t>
  </si>
  <si>
    <t>978-623-303-076-2</t>
  </si>
  <si>
    <t>Salah satu yang paling lucu (dalam artian lucu yang tidak mengenakkan) bagi sebagian orang yang bekerja di Mojok adalah kami kerap mendapatkan tuduhan yang menganggapkami pro terhadap sesuatu yang kebetulan isunya sedang naik di Mojok.</t>
  </si>
  <si>
    <t>Gusti Allah yang suka guyon dengan hujan [sumber elektronis]</t>
  </si>
  <si>
    <t>gusti-allah-yang-suka-guyon-dengan-hujan-sumber-elektronis</t>
  </si>
  <si>
    <t>DEP2012009153</t>
  </si>
  <si>
    <t>978-623-303-077-9</t>
  </si>
  <si>
    <t>Bagi banyak orang, utamanya penyair, hujan adalah kiriman paling syahdu dari Tuhan. Namun bagi yang lain, hujan bisa juga diartikan sebagai sebuah jebakan yang maha asyik dari Gusti Allah.</t>
  </si>
  <si>
    <t>Bersiaplah, tubuh kita tak akan selamanya sehat sentosa [sumber elektronis]</t>
  </si>
  <si>
    <t>bersiaplah-tubuh-kita-tak-akan-selamanya-sehat-sentosa-sumber-elektronis</t>
  </si>
  <si>
    <t>DEP2012009154</t>
  </si>
  <si>
    <t>978-623-303-078-6</t>
  </si>
  <si>
    <t>Sejak kecil, saya selalu yakin bahwa organ tubuh saya yang paling sejahtera dan sentosa adalah barisan gigi-gigi saya yang tumbuh dengan begitu kokoh dan gagah, bahkan cenderung sporadis dan provokatif.</t>
  </si>
  <si>
    <t>5 perseteruan politisi terseru (dan terwagu) di tahun 2018 yang layak anda kenang [sumber elektronis]</t>
  </si>
  <si>
    <t>5-perseteruan-politisi-terseru-dan-terwagu-di-tahun-2018-yang-layak-anda-kenang-sumber-elektronis</t>
  </si>
  <si>
    <t>DEP2012009155</t>
  </si>
  <si>
    <t>978-623-303-079-3</t>
  </si>
  <si>
    <t>2018 tinggal menunggu hari untuk segera berlalu. 2018 menjadi rangkaian panjang tahun-tahun politik menjelang Pilpres 2019 mendatang. Di tahun ini, terjadi banyak gejolak politik yang beraneka ragam, dari mulai yang membosankan, menyenangkan, sampai yang paling menyebalkan sekali pun.</t>
  </si>
  <si>
    <t>Magelang kandang banteng yang bukan kaleng-kaleng [sumber elektronis]</t>
  </si>
  <si>
    <t>magelang-kandang-banteng-yang-bukan-kaleng-kaleng-sumber-elektronis</t>
  </si>
  <si>
    <t>DEP2012009156</t>
  </si>
  <si>
    <t>978-623-303-080-9</t>
  </si>
  <si>
    <t>Tahun baru. Saya dapat jatah libur akhir tahun empat hari. Tentu saja empat hari itu saya manfatkan betul-betul dengan pulang kampung ke Magelang dan kemudian menyusuri setiap jalanan kota. Ah, sebenarnya tak layak juga kalau disebut pulang kampung, wong ya Jogja-Magelang kan cuma satu jam perjalanan. Tapi yah, demi dramatisasi, anggap saja hal itu sah belaka.</t>
  </si>
  <si>
    <t>Representasi ukhuwah dalam karya sastra santri [sumber elektronis]</t>
  </si>
  <si>
    <t>representasi-ukhuwah-dalam-karya-sastra-santri-sumber-elektronis</t>
  </si>
  <si>
    <t>DEP2012009158</t>
  </si>
  <si>
    <t>978-623-228-667-2</t>
  </si>
  <si>
    <t>"Representasi Ukhuwah dalam Karya Sastra Santri, demikian tajuk buku ini, yang sengaja kami persembahkan untuk para pembaca. Secara empiris, substansi isi buku ini bisa dibilang cukup spesial dan dapat dijadikan rujukan bagi para pembaca, pengamat, dan peneliti karena memuat berbagai problema kehidupan santri yang kental dan representatif. Dengan perkataan lain, kehidupan dan budaya santri memiliki konstelasi yang kokoh hingga saat ini. Melalui ukhuwah, misalnya, lahirlah romantika kehidupan toleran berlatar pesantren yang terjalin kuat antara kiai dan santri, baik secara struktural maupun kultural. _x000D_
Mengapa ukhuwah? Sesungguhnya, tak sedikit masyarakat yang paham atau mungkin kita juga sangat paham terhadap istilah tersebut, meskipun implementasinya masih dipersoalkan karena nalar dan imaji yang berbeda. Terlebih terkait pesatnya perubahan zaman, yang berlabel â€˜era jagat mayaâ€™ seperti sekarang ini, istilah ukhuwah hanyalah â€˜kamuflaseâ€™, yang kebanyakan disuarakan karena kepentingan sesaat. Oleh sebab itu, untuk mempertegas pemahaman terhadap istilah tersebut, harus ada kesadaran dan keikhlasan, baik dalam tataran konsep maupun pelaksanaannya dalam kehidupan sehari-hari._x000D_
"</t>
  </si>
  <si>
    <t>Perancangan dan simulasi kendali sistem mekanik dengan matlab (PIDTool dan PIDTune) [sumber elektronis]</t>
  </si>
  <si>
    <t>perancangan-dan-simulasi-kendali-sistem-mekanik-dengan-matlab-pidtool-dan-pidtune-sumber-elektronis</t>
  </si>
  <si>
    <t>DEP2012009198</t>
  </si>
  <si>
    <t>978-623-228-770-9</t>
  </si>
  <si>
    <t>Buku ini membahas tentang perancangan dan simulasi kendali sistem mekanik dengan bantuan perangkat lunak Matlab. Model sistem mekanik yang digunakan adalah model sistem mekanik dua tingkat dan jenis pengendali yang digunakan meliputi pengendali Proporsional (P), Pengendali Integral (I), pengendali Proporsional Integral (PI), pengendali Proporsional Diferensial (PD), pengendali Proporsional Diferensial Dengan Filter Orde Pertama Pada Bagian Diferensial (PDF), pengendali Proporsional Integral Diferensial (PID) dan pengendali Proporsional Integral Diferensial Dengan Filter Orde Pertama Pada Bagian Diferensial (PIDF). Pengendali â€“ pengendali tersebut dirancang dengan menggunakan fungsi â€“ fungsi yang ada di Matlab diantaranya PIDTool model Paralel, PIDTool model Standard dan PIDTune. Untuk analisa kendali sistem mekanik meliputi analisa domain waktu yang terdiri dari analisa kesalahan dan analisa peralihan, analisa domain frekuensi yang terdiri dari analisa domain frekuensi untuk fungsi alih lingkar terbuka dan  analisa domain frekuensi untuk fungsi alih lingkar tertutup, analisa kestabilan serta analisa kekokohan.</t>
  </si>
  <si>
    <t>Perancangan dan simulasi kendali sistem mekanik dengan matlab (PDITTool dan PIDTune 2 derajat kebebasan) [sumber elektronis]</t>
  </si>
  <si>
    <t>perancangan-dan-simulasi-kendali-sistem-mekanik-dengan-matlab-pdittool-dan-pidtune-2-derajat-kebebasan-sumber-elektronis</t>
  </si>
  <si>
    <t>DEP2012009199</t>
  </si>
  <si>
    <t>978-623-228-768-6</t>
  </si>
  <si>
    <t>Buku ini membahas tentang perancangan dan simulasi kendali sistem mekanik dengan bantuan perangkat lunak Matlab. Model sistem mekanik yang digunakan adalah model sistem mekanik dua tingkat dan jenis pengendali yang digunakan meliputi pengendali Proporsional (P), Pengendali Integral (I), pengendali Proporsional Integral (PI), pengendali Proporsional Diferensial (PD), pengendali Proporsional Diferensial Dengan Filter Orde Pertama Pada Bagian Diferensial (PDF), pengendali Proporsional Integral Diferensial (PID) dan pengendali Proporsional Integral Diferensial Dengan Filter Orde Pertama Pada Bagian Diferensial (PIDF). Pengendali â€“ pengendali tersebut dirancang dengan menggunakan fungsi â€“ fungsi yang ada di Matlab diantaranya PIDTool model Paralel 2 derajat kebebasan, PIDTool model Standard 2 derajat kebebasan dan PIDTune 2 derajat kebebasan. Untuk analisa kendali sistem mekanik meliputi analisa domain waktu yang terdiri dari analisa kesalahan dan analisa peralihan, analisa domain frekuensi yang terdiri dari analisa domain frekuensi untuk fungsi alih lingkar terbuka dan  analisa domain frekuensi untuk fungsi alih lingkar tertutup, analisa kestabilan serta analisa kekokohan.</t>
  </si>
  <si>
    <t>Pengelolaan hutan lestari : perspektif lingkungan [sumber elektronis]</t>
  </si>
  <si>
    <t>pengelolaan-hutan-lestari-perspektif-lingkungan-sumber-elektronis</t>
  </si>
  <si>
    <t>DEP2012009159</t>
  </si>
  <si>
    <t>978-623-228-776-1</t>
  </si>
  <si>
    <t>Buku ini dapat menjadi rujukan bagi kalangan mahasiswa, akademisi, pemerintah, dan praktisi pengelolaan Hutan. Buku Pengelolaan Hutan Berkelanjutan perspektif Lingkungan secara lengkap dan luas membahas mengenai berbagai hal yang berkaitan dengan sejarah pengelolaan hutan, definisi, karakteristik,  fungsi  dan regulasi pengelolaan hutan, permasalahan pengelolaan hutan, dan pengelolaan hutan lestari perspektif lingkungan. Nilai lebih buku ini adalah adanya pembahasan mengenai jasa lingkungan, reducing emissions from deforestation and forest degradation (REDD) dan ekolabel. Di samping itu, buku juga menjelaskan bagaimana pengelolaan hutan lestari dan contohnya.</t>
  </si>
  <si>
    <t>DEP2012009161</t>
  </si>
  <si>
    <t>978-623-228-769-3</t>
  </si>
  <si>
    <t>"Buku ini penulis kembangkan dari sebuah kerja keras mengumpulkan sedikit demi sedikit materi terpilih dari berbagai sumber up to date seperti jurnal nasional dan internasional, buku, e-book, proseding, dan berbagai bahan terseleksi lainnya, yang dianggap penulis mempunyai bobot akademik tinggi. _x000D_
Buku ini dipersiapkan untuk para mahasiswa strata satu yang tengah mengambil matakuliah Pengantar Bisnis, tanpa melihat dimana mereka kuliah, baik di FE, STIE, FEB, FEBI, maupun tempat yang lain. Selain cocok untuk mahasiswa, buku ini juga tepat sekali dijadikan pegangan bagi semua pihak yang tertarik dengan bisnis, seperti enterpreneur, leader, peneliti bisnis, dosen, widyaiswara, perekayasa sosial, guru ekonomi maupun semua pihak yang memberi perhatian pada bisnis. _x000D_
Di dalam buku ini memuat hal besar yang sesungguhnya belum pernah dimuat dalam buku-buku pengantar bisnis baik yang berbahasa Indonesia maupun bahasa asing. Hal besar itu antara lain, business skill, analisis resiko bisnis, studi kelayakan bisnis, praktik berbisnis, e-commerce,  dan berbagai bahasan menarik lainnya._x000D_
"</t>
  </si>
  <si>
    <t>DEP2012009163</t>
  </si>
  <si>
    <t>978-623-228-759-4</t>
  </si>
  <si>
    <t>"Buku ini menyuguhkan 13 triks dan  tips menarik yang dapat dinikmati pebisnis, calon pebisnis, mahasiswa, dosen, karyawan yang ingin keluar dari kemapanannya, pebisnis pemula, yaitu mulai dari: 1) kiat membuka usaha dengan indah, 2) strategi mengalahkan pesaing, 3) strategi membangun jaringan, 4) strategi membangun trust, 5) strategi memberikan pelayanan prima, 6) strategi melakukan inovasi, 7) strategi membangun merek agar terkenal, 8) strategi membangun pasar, 9) strategi mengelola resiko, 10) strategi meningkatkan prospek usaha, 11) strategi mempertahankan stabilitas harga produk, 12) strategi memperluas jaringan pemasaran dengan bisnis on-line, 13) strategi menerapkan nilai-nilai moral dalam berbisnis. _x000D_
Di tengah-tengah kesibukan berusaha, para pebisnis diharapkan tetap menyempatkan diri untuk belajar dan belajar. Buku ini diharapkan mampu menjadi sumber belajar dan sumber inspirasi yang paling berharga dalam membimbing pebisnis dalam memenangkan persaingan usaha. Buku ini juga sangat tepat dijadikan referensi utama pada mata kuliah manajemen bisnis dan pengantar bisnis mahasiswa Jurusan manajemen/akuntasi. Akhir kata, semoga buku ini memberikan manfaat melebihi ekspektasi pembaca semua. Amin. _x000D_
"</t>
  </si>
  <si>
    <t>Romantisasi kemiskinan lewat sepotong roti tawar [sumber elektronis]</t>
  </si>
  <si>
    <t>romantisasi-kemiskinan-lewat-sepotong-roti-tawar-sumber-elektronis</t>
  </si>
  <si>
    <t>DEP2012009164</t>
  </si>
  <si>
    <t>978-623-303-081-6</t>
  </si>
  <si>
    <t>Kemiskinan memang hal yang menyakitkan. Namun pada titik tertentu, ia menjadi sesuatu yang paling indah untuk diromantisasikan.</t>
  </si>
  <si>
    <t>Pelajaran tentang keikhlasan asmara dari bokong truk [sumber elektronis]</t>
  </si>
  <si>
    <t>pelajaran-tentang-keikhlasan-asmara-dari-bokong-truk-sumber-elektronis</t>
  </si>
  <si>
    <t>DEP2012009166</t>
  </si>
  <si>
    <t>978-623-303-082-3</t>
  </si>
  <si>
    <t>Pelajaran hidup tentu bisa didapatkan tidak melulu dari seorang guru. Ada banyak pelajaran hidup yang bisa dipetik justru dari hal-hal yang sederhana.</t>
  </si>
  <si>
    <t>Manuver-manuver wagu yang membuat masyarakat semakin tidak percaya KPU [sumber elektronis]</t>
  </si>
  <si>
    <t>manuver-manuver-wagu-yang-membuat-masyarakat-semakin-tidak-percaya-kpu-sumber-elektronis</t>
  </si>
  <si>
    <t>DEP2012009167</t>
  </si>
  <si>
    <t>978-623-303-083-0</t>
  </si>
  <si>
    <t>Banyak selentingan yang mengatakan bahwa Pemilu mendatang sebaiknya tidak usah diadakan saja, sebab KPU sebagai lembaga pelaksana pemilu dinilai tidak netral dan tidak kredibel.</t>
  </si>
  <si>
    <t>Tragedi listrik keluarga yang tak pernah saya duga [sumber elektronis]</t>
  </si>
  <si>
    <t>tragedi-listrik-keluarga-yang-tak-pernah-saya-duga-sumber-elektronis</t>
  </si>
  <si>
    <t>DEP2012009169</t>
  </si>
  <si>
    <t>978-623-303-084-7</t>
  </si>
  <si>
    <t>Kecintaan bapak pada dunia listrik membuat dirinya tumbuh menjadi seorang kepala rumah tangga yang bisa diandalkan dalam urusan instalasi listrik. Bahkan, bukan hanya instalasi, untuk membetulkan radio, televisi, kipas angin, dan perangkat elektronik lainnya, asalkan kerusakannya bukan kerusakan mayor, bapak masih sanggup.</t>
  </si>
  <si>
    <t>Tanpa disadari, kita memasuki alam sinetron melalui politik [sumber elektronis]</t>
  </si>
  <si>
    <t>tanpa-disadari-kita-memasuki-alam-sinetron-melalui-politik-sumber-elektronis</t>
  </si>
  <si>
    <t>DEP2012009170</t>
  </si>
  <si>
    <t>978-623-303-085-4</t>
  </si>
  <si>
    <t>Setiap kisah selalu punya khasnya sendiri. Setiap drama selalu punya konfliknya sendiri._x000D_
Untuk urusan yang satu ini, negeri kita punya satu aset keunikan drama yang rasa-rasanya susah untuk dicari tandingannya di negara-negara lain: Sinetron.</t>
  </si>
  <si>
    <t>Para bedebah yang tak bisa menghormati jenazah hanya karena perbedaan pandangan politik [sumber elektronis]</t>
  </si>
  <si>
    <t>para-bedebah-yang-tak-bisa-menghormati-jenazah-hanya-karena-perbedaan-pandangan-politik-sumber-elektronis</t>
  </si>
  <si>
    <t>DEP2012009171</t>
  </si>
  <si>
    <t>978-623-303-086-1</t>
  </si>
  <si>
    <t>Politik bukan hanya menjadi alat untuk melegitimasi kebijakan dan aturan, namun juga melegitimasi perkara yang, bahkan politik seharusnya tak perlu banyak ikut campur di dalamnya.</t>
  </si>
  <si>
    <t>5 alasan kenapa debat capres-cawapres sebaiknya dihapuskan [sumber elektronis]</t>
  </si>
  <si>
    <t>5-alasan-kenapa-debat-capres-cawapres-sebaiknya-dihapuskan-sumber-elektronis</t>
  </si>
  <si>
    <t>DEP2012009173</t>
  </si>
  <si>
    <t>978-623-303-087-8</t>
  </si>
  <si>
    <t>Debat capres-cawapres akan segera berlangsung dalam beberapa hari lagi. Ia menjadi momen yang ditunggu oleh banyak orang. Debat capres menjadi ajang bagi para pendukung untuk mendukung argumen capres-cawapres idola dan mengolok-olok capres-cawapres lawannya.</t>
  </si>
  <si>
    <t>pasar-modal-sumber-elektronis_1</t>
  </si>
  <si>
    <t>DEP2012009185</t>
  </si>
  <si>
    <t>978-623-228-675-7</t>
  </si>
  <si>
    <t>Melalui buku ini, penulis mencoba menjelaskan tentang pasar modal, sejarah pasar modal di Indonesia, surat berharga, instrument pasar modal, lembaga pasar modal, reksadana, pasar modal syariah. Pasar modal adalah salah satu cara efektif untuk membantu pembangunan negara yang memungkinkan investor untuk merubah financial assetsnya yang disesuaikan dengan portofolio investasinya. Dengan adanya pasar modal, maka perusahaan-perusahaan akan lebih mudah memperoleh dana sehingga kegiatan ekonomi di berbagai sektor dapat berjalan dengan lancar. Materi dalam buku ini diambil dan diringkas dari materi-materi yang telah disampaikan penulis selama mengajar di program studi pendidikan Ekonomi. Materi dalam buku ini juga disesuaikan dengan kebutuhan ilmu untuk mampu bersaing dalam dunia kerja.</t>
  </si>
  <si>
    <t>PKSdan keseloan mereka dalam merencanakan RUU Pemuliaan Ulama [sumber elektronis]</t>
  </si>
  <si>
    <t>pksdan-keseloan-mereka-dalam-merencanakan-ruu-pemuliaan-ulama-sumber-elektronis</t>
  </si>
  <si>
    <t>DEP2012009181</t>
  </si>
  <si>
    <t>978-623-303-088-5</t>
  </si>
  <si>
    <t>Namanya juga pemilu, para kandidat baik personal maupun partai politik boleh sesuka hati menjanjikan sesuatu yang bisa ditawarkan kepada para calon pemilihnya. Lha wong namanya juga pemilu, momen paling potensial untuk menjual janji dan program.</t>
  </si>
  <si>
    <t>Tugas cebong dan kampret seharusnya hanya mendukung capres-cawapres, bukan melindunginya [sumber elektronis]</t>
  </si>
  <si>
    <t>tugas-cebong-dan-kampret-seharusnya-hanya-mendukung-capres-cawapres-bukan-melindunginya-sumber-elektronis</t>
  </si>
  <si>
    <t>DEP2012009182</t>
  </si>
  <si>
    <t>978-623-303-091-5</t>
  </si>
  <si>
    <t>Apa yang lebih berat dari menjadi seorang capres-cawapres? Yak, tul. Menjadi pendukung capres-cawapres.</t>
  </si>
  <si>
    <t>Mendukung klaim Steven Gerrard bahwa Mohamed Salah adalah pemain afrika terbaik di Liga Primer Inggris [sumber elektronis]</t>
  </si>
  <si>
    <t>mendukung-klaim-steven-gerrard-bahwa-mohamed-salah-adalah-pemain-afrika-terbaik-di-liga-primer-inggris-sumber-elektronis</t>
  </si>
  <si>
    <t>DEP2012009183</t>
  </si>
  <si>
    <t>978-623-303-089-2</t>
  </si>
  <si>
    <t>â€œSteven Gerrard memandang Mohamed Salah sebagai pemain terbaik Afrika yang pernah berkarier di Liga Primer Inggris. Benarkah demikian?</t>
  </si>
  <si>
    <t>Perjuangan rakyat penumangan Tulang Bawang Barat  dalam mempertahankan kemerdekaan Republik Indonesia tahun 1949 [sumber elektronis]</t>
  </si>
  <si>
    <t>perjuangan-rakyat-penumangan-tulang-bawang-barat-dalam-mempertahankan-kemerdekaan-republik-indonesia-tahun-1949-sumber-elektronis</t>
  </si>
  <si>
    <t>DEP2012009200</t>
  </si>
  <si>
    <t>978-623-228-657-3</t>
  </si>
  <si>
    <t>"Peristiwa Perjuangan  Rakyat Penumangan Tulang Bawang Barat pada tanggal 19 Mei 1949 pada masa Agresi Belanda II. Sebagai bukti pengorbanan dalam rangka mempertahankan Kemerdekaan Negara Republik Indonesia., sekaligus untuk mempertebal rasa cinta Tanah Air, Nasionalisme dan Patritisme. _x000D_
Dengan gugurnya 18 orang warga (rakyat) penumangan, bahwa masih ada masyarakat Lampung pada umumnya dan khusus warga Penumangan yang rela dan ikhlas mengorbankan  jiwa dan raganya untuk Bangsa dan Negara._x000D_
Setelah Proklamasi Kemerdekaan Republik Indonesia 17 Agustus 1945, kewajiban setiap warga negara Indonesia untuk ikut serta berjuang untuk mempertahankan Kemerdekaan dengan semboyan  â€œ Merdeka atau Mati â€œ ._x000D_
"</t>
  </si>
  <si>
    <t>3 alasan mengapa real madrid tidak membutuhkan Neymar [sumber elektronis]</t>
  </si>
  <si>
    <t>3-alasan-mengapa-real-madrid-tidak-membutuhkan-neymar-sumber-elektronis</t>
  </si>
  <si>
    <t>DEP2012009184</t>
  </si>
  <si>
    <t>978-623-303-090-8</t>
  </si>
  <si>
    <t>Apakah Real Madrid memang membutuhkan tenaga Neymar? Setidaknya ada 3 alasan mengapa Los Merengues tidak membutuhkan Neymar.</t>
  </si>
  <si>
    <t>Gairah sepak bola Yogyakarta [sumber elektronis] : karya kreatif BCS dan Sleman Football untuk PSS Sleman</t>
  </si>
  <si>
    <t>gairah-sepak-bola-yogyakarta-sumber-elektronis-karya-kreatif-bcs-dan-sleman-football-untuk-pss-sleman</t>
  </si>
  <si>
    <t>DEP2012009201</t>
  </si>
  <si>
    <t>978-623-303-092-2</t>
  </si>
  <si>
    <t>Benarkah ketiadaan perwakilan klub Daerah Istimewa Yogyakarta di Liga 1 membuat gairah sepak bola menurun? Bagaimana dengan keberadaan BCS dan Sleman Football?</t>
  </si>
  <si>
    <t>Pengembangan pribadi dan sosial dalam konteks bimbingan konseling [sumber elektronis]</t>
  </si>
  <si>
    <t>pengembangan-pribadi-dan-sosial-dalam-konteks-bimbingan-konseling-sumber-elektronis</t>
  </si>
  <si>
    <t>DEP2012009186</t>
  </si>
  <si>
    <t>978-623-228-665-8</t>
  </si>
  <si>
    <t>Penyelenggaraan konseling profesional bertitik tolak dari pendekatan-pendekatan yang dijadikan sebagai dasar acuannya. Bagi konselor, penggunaan pendekatan konseling merupakan pertanggung jawaban ilmiah dan teknologis dalam menyelenggarakan konseling. Untuk menyelenggarakan kegiatan konseling yang professional seorang Guru Bimbingan dan Konseling harus memahami dan menguasai bidang-bidang dalam layanan bimbingan dan konseling, sebagaimana yang diatur dalam Peraturan Menteri Pendidikan Nasional Nomor 27 Tahun 2008 Tentang Standar Kualifikasi Akademik dan Kompetensi Konselor. Buku ajar BK Pribadi-Sosial ini menawarkan pelaksanaan layanan bimbingan konseling yang ringkas ketika mahasiswa ingin memahami bidang masalah yang ada dalam bimbingan dan konseling dan menjadikannya sebagai landasan dalam pelaksaan praktik konseling.</t>
  </si>
  <si>
    <t>Permainan catur yang diharamkan Ustaz Abdul Somad itu juga olahraga [sumber elektronis]</t>
  </si>
  <si>
    <t>permainan-catur-yang-diharamkan-ustaz-abdul-somad-itu-juga-olahraga-sumber-elektronis</t>
  </si>
  <si>
    <t>DEP2012009202</t>
  </si>
  <si>
    <t>978-623-303-093-9</t>
  </si>
  <si>
    <t>Olahraga catur tidak dianggap sebagai olahraga, bahkan dianggap haram oleh Ustaz Abdul Somad. Benarkah demikian?</t>
  </si>
  <si>
    <t>Musik Lampung Gamolan dan hadrah [sumber elektronis]</t>
  </si>
  <si>
    <t>musik-lampung-gamolan-dan-hadrah-sumber-elektronis</t>
  </si>
  <si>
    <t>DEP2012009227</t>
  </si>
  <si>
    <t>978-623-228-653-5</t>
  </si>
  <si>
    <t>Buku ini berisi tentang informasi musik tradisional Lampung (gamolan) yang membahas aspek sejarah singkat, organologi, repertoar, dan notasi. Sasaran pembaca buku ini adalah para mahasiswa musik, etnomusikolog, guru-guru seni, dan pemerhati budaya. Setelah membaca buku ini diharapkan pembaca memiliki pemahaman dan sudut pandang lain tentang musik tradisional Lampung. Selain memberikan informasi dasar, buku ini juga berguna sebagai bahan kajian riset bagi para akademisi musik. Melalui buku ini penulis berharap lebih banyak orang yang meneliti dan menulis tentang budaya dan musik Lampung.</t>
  </si>
  <si>
    <t>7 alasan yang membuat 5 pemuda tanggung mencintai Yamaha NMax [sumber elektronis]</t>
  </si>
  <si>
    <t>7-alasan-yang-membuat-5-pemuda-tanggung-mencintai-yamaha-nmax-sumber-elektronis</t>
  </si>
  <si>
    <t>DEP2012009203</t>
  </si>
  <si>
    <t>978-623-303-094-6</t>
  </si>
  <si>
    <t>Jalan dulu saja. Ketimbang banyak rencana, namun tiada yang menjadi nyata. Berdasarkan niat besar untuk berkumpul dan berorganisasi, 5 pemuda tanggung dari Yogyakarta membentuk paguyuban pencita Yamaha Nmax. Ada 7 alasan yang menjadi latar belakang 5 pemuda tanggung mencintai Yamaha Nmax.</t>
  </si>
  <si>
    <t>5 panduan ampuh menurunkan berat badan dengan bersepeda ala kru Mojok [sumber elektronis]</t>
  </si>
  <si>
    <t>5-panduan-ampuh-menurunkan-berat-badan-dengan-bersepeda-ala-kru-mojok-sumber-elektronis</t>
  </si>
  <si>
    <t>DEP2012009205</t>
  </si>
  <si>
    <t>978-623-303-095-3</t>
  </si>
  <si>
    <t>Olahraga tak harus demi menurunkan berat badan, namun untuk menjaga kesehatan demi bisa selalu makan enak kapan saja.</t>
  </si>
  <si>
    <t>Perpustakaan sekolah sebagai pusat sumber belajar [sumber elektronis]</t>
  </si>
  <si>
    <t>perpustakaan-sekolah-sebagai-pusat-sumber-belajar-sumber-elektronis</t>
  </si>
  <si>
    <t>DEP2012009187</t>
  </si>
  <si>
    <t>978-623-228-645-0</t>
  </si>
  <si>
    <t>Perpustakaan sebagai pusat gudang ilmu, pusat informasi dunia, atau sarana kita mencari informasi sebagai jendela dunia. Seiring dengan perkembangan teknologi informasi, maka peran pustakawan pada sebuah perpustakaan sebagai media penyampai informasi dapat dengan menggunakan berbagai program kemasan informasi dengan aneka penyajian. Di lembaga  pendidikan  peran perpustakaan masih menjadi kebutuhan  bagi para pendidik dan peneliti. Hal ini dikarenakan tidak semua informasi yang dibutuhkan dapat diperoleh dengan mudah.  Perpustakaan sekolah sebaiknya dikelola sesuai dengan tujuan penyelenggaraan sebuah perpustakaan, sehingga  bermanfaat  sesuai dengan kebutuhan para pengguna.</t>
  </si>
  <si>
    <t>Model pembelajaran lari jarak pendek berbasis permaianan [sumber elektronis]</t>
  </si>
  <si>
    <t>model-pembelajaran-lari-jarak-pendek-berbasis-permaianan-sumber-elektronis</t>
  </si>
  <si>
    <t>DEP2012009206</t>
  </si>
  <si>
    <t>978-623-228-641-2</t>
  </si>
  <si>
    <t>"Buku Model Pembelajaran ini adalah sebuah Pedoman Pembelajaran Atletik Lari Jarak Pendek berbasis permainan disusun dengan mengkaji literature nasional maupun internasional, juga dilandasi hasil penelitian penulis tentang Pengembangan Model Pembelajaran Lari Jarak Pendek Berbasis Permainan. _x000D_
Tujuan buku ini: Memberikan pedoman, tuntunan pada tenaga pengajar, guru, pelatih, atlet maupun mahasiswa dalam pelaksanaan dan latihan, menyediakan berbagai bentuk gerakan sebagai materi dalam pembelajaran, memperkaya dan menambah khasanah ilmu pengetahuan agar dapat dijadikan sebagai bahan rujukan dalam penelitian pengembangan model, dapat memberikan sumbangsih untuk kepentingan peningkatan kualitas pendidikan dan perkembangan prestasi olahraga di masa depan._x000D_
Buku ini disusun dengan landasan teori berasaskan pada penyederhanaan untuk memberikan kemudahan praktik dilapangan._x000D_
"</t>
  </si>
  <si>
    <t>Kembalinya Alexandre Lacazette memang dibutuhkan Aubameyang dan Arsenal [sumber elektronis]</t>
  </si>
  <si>
    <t>kembalinya-alexandre-lacazette-memang-dibutuhkan-aubameyang-dan-arsenal-sumber-elektronis</t>
  </si>
  <si>
    <t>DEP2012009207</t>
  </si>
  <si>
    <t>978-623-303-096-0</t>
  </si>
  <si>
    <t>Jika Lacazete dan Aubameyang bisa menemukan chemistry yang dibutuhkan, musim depan, lini serang Arsenal akan sangat berbahaya.</t>
  </si>
  <si>
    <t>KIA Picanto, mobil cewek yang katanya bikin bahagia [sumber elektronis]</t>
  </si>
  <si>
    <t>kia-picanto-mobil-cewek-yang-katanya-bikin-bahagia-sumber-elektronis</t>
  </si>
  <si>
    <t>DEP2012009209</t>
  </si>
  <si>
    <t>978-623-303-097-7</t>
  </si>
  <si>
    <t>Kia Motors akan merilis All New Kia Picanto di Indonesia tahun ini. Mari kilas balik sejenak pada merek yang panjang umur dan, katanya, membahagiakan konsumennya ini.</t>
  </si>
  <si>
    <t>biologi-kelautan-sumber-elektronis_1</t>
  </si>
  <si>
    <t>DEP2012009188</t>
  </si>
  <si>
    <t>978-623-228-649-8</t>
  </si>
  <si>
    <t>Buku ini mengkaji mengenai ruang lingkup kajian biologi kelautan, zonasi serta pengelolaan kawasan pesisir ditinjau dari aspek yuridis dan ekologi, karakteristik ekosistem yang ada di kawasan pesisir, interaksi dan adaptasi biota pada ekosistem pesisir, serta  pemanfaatan dan pengelolaan berkelanjutan kawasan pesisir. Buku ini sangat membantu bagi mahasiswa yang ingin mempelajari Biologi Kelautan.</t>
  </si>
  <si>
    <t>Liverpool adalah kryptonite bagi Pep Guardiola dan Manchester City [sumber elektronis]</t>
  </si>
  <si>
    <t>liverpool-adalah-kryptonite-bagi-pep-guardiola-dan-manchester-city-sumber-elektronis</t>
  </si>
  <si>
    <t>DEP2012009213</t>
  </si>
  <si>
    <t>978-623-303-098-4</t>
  </si>
  <si>
    <t>Manchester City boleh mendominasi Liga Primer Inggris dan di sebagian babak Liga Champions. Namun, ketika bertemu Liverpool, dominasi itu luntur.</t>
  </si>
  <si>
    <t>Model pembelajaran kooperatif : implementasi di SD [sumber elektronis]</t>
  </si>
  <si>
    <t>model-pembelajaran-kooperatif-implementasi-di-sd-sumber-elektronis</t>
  </si>
  <si>
    <t>DEP2012009210</t>
  </si>
  <si>
    <t>978-623-228-639-9</t>
  </si>
  <si>
    <t>Seorang pendidik berkewajiban membimbing, mengarahkan, menghantarkan, dan mengembangkan potensi peserta didik seoptimal mungkin. Sebuah layanan pendidikan dapat dilaksanakan secara optimal tentu membutuhkan waktu dan proses pendidikan yang tepat dan benar. Hal tersebut yang menjadi perhatian utama buku ini. Buku ini berisi model pembelajaran kooperatif dan contoh penerapannya pada jenjang Sekolah Dasar, yang diawali dengan pengertian, komponen utama model, kelebihan dan kekurangan dan RPP. Adapun model yang disajikan dalam buku ini meliputi TGT, NHT, CIRC, Example Non Example, Talking Stick, TTW, TS-TS, Scramble, Kontekstual, Role Playing, Group Investigation, Make a Match, PBL, Cycle 5 E, Student Fasilitator, Inkuiri Terbimbing.</t>
  </si>
  <si>
    <t>DEP2012009190</t>
  </si>
  <si>
    <t>978-623-228-623-8</t>
  </si>
  <si>
    <t>Pendidikan Kewarganegaraan atau yang disebut PKn merupakan satu dari banyak materi Pendidikan yang diharapkan mampu mengintegrasikan sikap nasionalis, budaya dan nilai-nilai Pancasila dalam setiap sikap dan perilaku setiap warga negara Indonesia. Dalam menyongsong Indonesia emas, di era digital, globalisasi dan revolusi industri materi PKn mengalami dinamika dalam rangka menyesuaikan dengan kondisi saat ini. Terwujudnya Indonesia yang kuat mandiri dengan didukung warga negara yang paham antara lain hak-hak dan kewajiban warga negara, Pancasila sebagai identitas nasional, Hak-hak asasi manusia, demokrasi yang sesuai Pancasila, Konstitusi (UUD NRI Th 1945), negara hukum, wawasan Nusantara dan ketahanan Nasional, Globalisasi. Materi tersebut menjadi bagian yang harus dipahami setiap warga negara Indonesia.</t>
  </si>
  <si>
    <t>Seandainya Real Madrid bertanding melawan timnya Kapten Tsubasa [sumber elektronis]</t>
  </si>
  <si>
    <t>seandainya-real-madrid-bertanding-melawan-timnya-kapten-tsubasa-sumber-elektronis</t>
  </si>
  <si>
    <t>DEP2012009214</t>
  </si>
  <si>
    <t>978-623-303-099-1</t>
  </si>
  <si>
    <t>Mojok Institute mengisahkan laporan pandangan mata dari jalannya pertandingan tim Cristiano Ronaldo vs timnas Jepang yang dipimpin Kapten Tsubasa.</t>
  </si>
  <si>
    <t>Manchester City dan 3 kunci menjuarai liga primer Inggris 2017/2018 [sumber elektronis]</t>
  </si>
  <si>
    <t>manchester-city-dan-3-kunci-menjuarai-liga-primer-inggris-20172018-sumber-elektronis</t>
  </si>
  <si>
    <t>DEP2012009215</t>
  </si>
  <si>
    <t>978-623-303-100-4</t>
  </si>
  <si>
    <t>Ada 3 alasan yang membuat Manchester Citytak bisa dikejar oleh para rival di Liga Primer Inggri. Inilah analisisnya.</t>
  </si>
  <si>
    <t>Usulan 5 jenis hukuman untuk suporter rusuh [sumber elektronis]</t>
  </si>
  <si>
    <t>usulan-5-jenis-hukuman-untuk-suporter-rusuh-sumber-elektronis</t>
  </si>
  <si>
    <t>DEP2021060200035</t>
  </si>
  <si>
    <t>978-623-303-101-1</t>
  </si>
  <si>
    <t>Suporter rusuh seperti sudah menjadi borok di wajah sepak bola Indonesia yang sulit diobati. Hukuman apa saja yang cocok untuk mereka?</t>
  </si>
  <si>
    <t xml:space="preserve">File PDF ebook yang diunduh tidak sesuai. </t>
  </si>
  <si>
    <t>Supervisi pendidikan dan pembelajaran [sumber elektronis]</t>
  </si>
  <si>
    <t>supervisi-pendidikan-dan-pembelajaran-sumber-elektronis</t>
  </si>
  <si>
    <t>DEP2012009223</t>
  </si>
  <si>
    <t>978-623-228-631-3</t>
  </si>
  <si>
    <t>Buku Supervisi Pendidikan dan Pembelajaran ini dirancang untuk memberikan pengetahuan bagi pembaca tentang (1) Supervisi melalui keterampilan observasi, analisis, dan evaluasi serta memberi rekomendasi dalam rangka meningkatkan kinerja tenaga pendidik; (2) Pelaksanaan supervisi yang benar sebagai dasar bagi tenaga pendidik untuk melakukan refleksi dan evaluasi; (3) Penyediaan kerangka peningkatan kinerja bagi tenaga pendidik dan kependidikan untuk mengoptimalkan perannya dalam perencanaan, pelaksanaan, dan evaluasi pembelajaran; dan (4) Penanaman program pengembangan tenaga kependidikan yang memenuhi kebutuhan masyarakat, meliputi identifikasi kebutuhan, pelaksanaan, efektivitas tenaga pendidik dan kependidikan, serta hasil belajar siswa. Penekanan utama supervisi adalah pada pertumbuhan profesional tenaga pendidik. Bahasan buku ini meliputi: Definisi, Dimensi, Tujuan dan Fungsi Supervisi Pendidikan dan Pembelajaran; Pengertian Supervisor: Tugas, Posisi, Fungsi, Kewenangan, Tata Kerja, dan Program Kerja Supervisor; Metode dan Teknik Supervisi; Konsep Supervisi Kelas; Konsep Supervisi Klinis; Peningkatan Kualitas Pembelajaran; Metode dan Teknik Pengumpulan Data dalam Supervisi; Workshop Penyiapan Program dan Mekanisme Supervisi untuk Peningkatan Mutu Tenaga Pendidik; Kasus-Kasus Supervisi Pembelajaran; Supervisi Pembelajaran; Rancangan Supervisi Pembelajaran; Kegiatan Supervisi Pembelajaran; Data Hasil Kegiatan Supervisi dan Perumusan Rekomendasinya dan Laporan Hasil Supervisi Pembelajaran.</t>
  </si>
  <si>
    <t>Setelah arsene wenger mundur [sumber elektronis] : soal masa transisi dan kesulitan yang terbayang</t>
  </si>
  <si>
    <t>setelah-arsene-wenger-mundur-sumber-elektronis-soal-masa-transisi-dan-kesulitan-yang-terbayang</t>
  </si>
  <si>
    <t>DEP2012009217</t>
  </si>
  <si>
    <t>978-623-303-103-5</t>
  </si>
  <si>
    <t>Mundurnya Arsene Wenger melahirkan dua kesulitan bagi manajemen Arsenal. Kesulitan apa saja yang dimaksud?</t>
  </si>
  <si>
    <t>Struktur dan fungsi biomolekul [sumber elektronis]</t>
  </si>
  <si>
    <t>struktur-dan-fungsi-biomolekul-sumber-elektronis</t>
  </si>
  <si>
    <t>DEP2012009218</t>
  </si>
  <si>
    <t>978-623-228-629-0</t>
  </si>
  <si>
    <t>Buku Struktur dan Fungsi Biomolekul membahas tentang asam amino, protein, enzim dan asam nukleat. Pembahasan asam amino meliputi rumus umum, klasifikasi, sifat asam basa, sifat amfoter, sterio kimia, reaksi kimia dan reaksi enzimatik asam amino, dan cara menganalisis suatu polipeptida. Pembahasan protein meliputi ciri-ciri, struktur, denaturasi, renaturasi, klasifikasi, cara mengisolasi, memisahkan dan memurnikan protein. Pembahasan enzim meliputi sejarah, manfaat, struktur, klasifikasi (penamaan), mekanisme reaksi enzim-substrat, mekanisme reaksi enzim-substrat-inhibitor, kinetika reaksi enzim-substrat, kinetika reaksi enzim-substrat-inhibitor dan analisis kuantitatif aktivitas enzim. Pembahasan asam nukleat meliputi pengertian asam nukleat, denaturasi, hidrolisis DNA dan RNA. Selanjutnya dibahas kode genetika, proses replikasi semikonservatif, transkripsi dan translasi protein di sel prokariot.</t>
  </si>
  <si>
    <t>Pendidikan Pancasila [sumber elektronis]</t>
  </si>
  <si>
    <t>pendidikan-pancasila-sumber-elektronis</t>
  </si>
  <si>
    <t>DEP2012009192</t>
  </si>
  <si>
    <t>978-623-228-627-6</t>
  </si>
  <si>
    <t>Pancasila adalah dasar negara Indonesia yang memperkuat persatuan dan kesatuan bangsa. Bangsa Indonesia adalah bangsa yang pluralistic sehingga dibutuhkan sebuah pondasi kokoh dan kuat sebagai perekat bangsa. Nilai-nilai Pancasila yang meresap di dalam jiwa dan Nurani manusia Indonesia dalam aktivitas kehidupan sehari-hari dapat memperkokoh persatuan dan keutuhan bangsa Indonesia. Pancasila sebagai ideologi bangsa Indonesia telah mengikat dan mempersatukan perbedaan dan keberagaman baik agama, etnis, budaya, sejarah dan lain-lain di dalam memperkuat bangsa Indonesia untuk tetap tegak, kuat dan kokoh. Pancasila tetap akan terus hidup di dalam hati sanubari bangsa Indonesia, di tengah-tegah era modern globalisasi saat ini, Pancasila hadir sebagai penyemangat dan pemersatu bangsa.</t>
  </si>
  <si>
    <t>Teori-teori konseling [sumber elektronis]</t>
  </si>
  <si>
    <t>teori-teori-konseling-sumber-elektronis</t>
  </si>
  <si>
    <t>DEP2012009195</t>
  </si>
  <si>
    <t>978-623-228-601-6</t>
  </si>
  <si>
    <t>Buku ini merupakan buku praktis untuk memahami dan menguasai pendekatan dan teknik konseling. Buku ini cocok untuk konselor, calon konselor-mahasiswa yang ingin memahami pendekatan dan teknik konseling dari berbagai orientasi. Secara konseptual juga mempermudah mereka memahami keunikan masalah klien dan cara menanganinya secara efekif dan efisien berdasarkan teori konseling psikoanalisis, teori  konseling eksistensial humanistik, teori konseling behavioral, teori konseling gestalt, teori konseling client center, teori konseling rasional emotif, teori konseling analisis transaksional, teori konseling realita, teori konseling trait dan factor.</t>
  </si>
  <si>
    <t>Model persamaan struktural [sumber elektronis] : konsep dan aplikasi menggunakan Amos</t>
  </si>
  <si>
    <t>model-persamaan-struktural-sumber-elektronis-konsep-dan-aplikasi-menggunakan-amos</t>
  </si>
  <si>
    <t>DEP2012009220</t>
  </si>
  <si>
    <t>978-623-228-605-4</t>
  </si>
  <si>
    <t>Penggunaan statistik multivariat berkembang pesat seiring dengan kompleksitas fenomena permasalahan dalam penelitian. Model persamaan struktural atau yang sering disebut dengan SEM merupakan teknik statistik yang memungkinkan pengujian rangkaian hubungan dari yang bersifat sederhana hingga rumit. Masing-masing teknik memiliki kelebihan dan kekurangan tersendiri yang diuraikan secara jelas dalam buku ini. Buku ini juga berisi langkah-langkah secara mudah dalam praktik teknik model persamaan struktural menggunakan software IBM SPSS AMOS. Buku ini juga memberikan contoh penelitian yang berbasis model persamaan struktural.</t>
  </si>
  <si>
    <t>Membuat model rumah dengan alat digital [sumber elektronis]</t>
  </si>
  <si>
    <t>membuat-model-rumah-dengan-alat-digital-sumber-elektronis</t>
  </si>
  <si>
    <t>DEP2012009219</t>
  </si>
  <si>
    <t>978-623-228-599-6</t>
  </si>
  <si>
    <t>"Sekarang kemajuan peningkatan komputer grafik telah mencapai kemampuan  sebagai sumber daya Teknik yang mempunyai konsep meluas pada kebutuhan komunikasi dan pemasaran._x000D_
Buku ini mengajak anda berlatih menguasai alat digital untuk  membuat  model bangunan. Melalui ArchiCAD bagaimana membuat model sebuah rumah tinggal dibahas secara bertahap. Bahasan mencoba menguraikan cara sejak menggagas awal sampai dengan mempresentasikan desain sambil mengajak pembaca untuk mempraktekannya._x000D_
"</t>
  </si>
  <si>
    <t>Pokok-pokok pemerintahan dan kesejahteraan sosial di Indonesia [sumber elektronis]</t>
  </si>
  <si>
    <t>pokok-pokok-pemerintahan-dan-kesejahteraan-sosial-di-indonesia-sumber-elektronis</t>
  </si>
  <si>
    <t>DEP2012009221</t>
  </si>
  <si>
    <t>978-623-228-606-1</t>
  </si>
  <si>
    <t>Buku ini hadir untuk mengurai semua hal penting yang terkait dengan Pokok-Pokok Pemerintahan dan Kesejahteraan Sosial di Indonesia. Bagian pertama menjelaskan tentang Makna Pemerintahan, Fungsi Pemerintahan, Kewajiban Pemerintahan. Bagian kedua tentang Dasar-Dasar Kebaikan Dalam Pemerintahan mengenai Dasar Hubungan Antara Rakyat dan Penguasa Serta Batasannya, Penguasa atau Pejabat yang Adil, dan Kewajiban Taat Kepada Pemerintah. Bagian ketiga tentang Dasar-Dasar Pemerintahan Indonesia mengenai Arti Penting Pemerintahan di Indonesia, Penjelasan Pancasila, dan Undang-Undang Dasar Negara Republik Indonesia Tahun 1945 serta Peraturan Perundang-Undangan lainnya. Bagian keempat tentang Keadilan Sosial mengenai Pengertian, Definisi, Makna, Konsep dan Teori Keadilan, Perwujudan Keadilan Sosial dalam Penyelenggaraan Pemerintahan, dan Keadilan Kebijakan Pemerintahan. Bagian kelima tentang Kesejahteraan Sosial mengenai Pengertian, Definisi, Makna, Konsep dam Teori Kesejahteraan, Penyelenggaraan Kesejahteraan Sosial, dan Penyelenggaraan Kesejahteraan Sosial dalam Tinjauan Peraturan. Bagian keenam tentang Pemberdayaan Masyarakat mengenai Definisi, Konsep, Teori dan Strategi Pemberdayaan Masyarakat, Pemberdayaan Sosial dalam Penyelenggaraan Pemerintahan, dan Pemberdayaan Masyarakat Miskin. Bagian ketujuh tentang Kemiskinan mengenai Pengertian, Definisi, dan Makna Kemiskinan, Konsep dan Teori Kemiskinan, serta Bahaya, Penyebab dan Keterkaitan Kemiskinan  dengan masalah Sosial lainnya. Dan bagian kedelapan tentang Penanggulangan Kemiskinan mengenai Perhatian Agama dalam Terhadap Penanggulangan Kemiskinan, Berbagai Kebijakan, Program, Penanggulangan Kemiskinan yang telah, sedang dan akan di Jalankan di Indonesia, dan Mencari Model Penanggulangan Kemiskinan Terbaik di Indonesia.</t>
  </si>
  <si>
    <t>Linear models dan analisis runtun waktu menggunakan R [sumber elektronis]</t>
  </si>
  <si>
    <t>linear-models-dan-analisis-runtun-waktu-menggunakan-r-sumber-elektronis</t>
  </si>
  <si>
    <t>DEP2012009222</t>
  </si>
  <si>
    <t>978-623-228-609-2</t>
  </si>
  <si>
    <t>Buku yang berjudul â€œLinear Model dan Analisis Runtun Waktu menggunakan Râ€ merupakan sebuah buku ajar yang berfokus pada analisis data menggunakan program R, khususnya linear model dan analisis runtun waktu. Buku ini diperuntukkan bagi mahasiswa dari berbagai tingkat dan jurusan terutama program studi matematika dan statistika ataupun yang relevan dan juga pembaca umum lainnya yang ingin mengolah dan menganalisa data mengggunakan R. Buku ini terdiri dari 4 materi pokok dimulai dari materi pengenalan R, analisis korelasi dan regresi, generalized linear model dan analisis runtun waktu dimana semua contoh pada buku ini disertai dengan penjelasan yang detail dan script yang digunakan di R. Oleh karena itu, buku ini cocok untuk siapa saja yang ingin memulai belajar program R, karena tujuan utama dari penulisan buku ini adalah untuk memberikan panduan bagi mahasiswa khususnya dan pembaca lain pada umumnya dalam belajar program R.</t>
  </si>
  <si>
    <t>Teori dasar pengkodean sinyal [sumber elektronis]</t>
  </si>
  <si>
    <t>teori-dasar-pengkodean-sinyal-sumber-elektronis</t>
  </si>
  <si>
    <t>DEP2012009224</t>
  </si>
  <si>
    <t>978-623-228-591-0</t>
  </si>
  <si>
    <t>"Langkah pertama kompresi signifikan diselesaikan ketika sebuah sinyal audio kontinu waktu dikonversikan kedalam sinyal diskrit waktu menggunakan cuplikan, kemudian diproses lebih lanjut dengan pengkodean. Tujuan pengkodean audio adalah mereduksi laju bit dibutuhkan untuk membawa data audio ke pencacah dengan distorsi tidak dapat terdengar. Pada konfigurasi normal, sebuah aplikasi khusus akan menspesifikasikan target laju bit, dimana dapat berupa laju maksimal yang aliran audio tidak dapat melebihi, sebuah laju rata-rata yang aliran audio harus mempertahankan atas sebuah periode waktu tertentu, atau sebuah variabel laju dengan kondisi kanal. _x000D_
Buku ini menyampaikan uraian singkat teori dasar mengenai teknik kompresi dan pengkodean sinyal. Antara lain membahas : Transformasi Pengkodean, Pengkodean Sub pita, Bank-Bank Filter di Modulasi Cosinus, Pengkodean dan Entropi, dan Pengkodean Hufman_x000D_
"</t>
  </si>
  <si>
    <t>Aksi Mesut Ozil mencium roti, aksi kemanusiaan yang terkadang dilupakan [sumber elektronis]</t>
  </si>
  <si>
    <t>aksi-mesut-ozil-mencium-roti-aksi-kemanusiaan-yang-terkadang-dilupakan-sumber-elektronis</t>
  </si>
  <si>
    <t>DEP2012009225</t>
  </si>
  <si>
    <t>978-623-303-104-2</t>
  </si>
  <si>
    <t>Ketika â€œdilecehkanâ€ oleh fans Atletico Madrid, gelandang serang Arsenal, Mesut Ozil, merespons dengan sebuah tindakan yang tak terkira.</t>
  </si>
  <si>
    <t>Dahsyatnya lagu Ibu Kartini dan narasi ketakutan Fadli Zon [sumber elektronis]</t>
  </si>
  <si>
    <t>dahsyatnya-lagu-ibu-kartini-dan-narasi-ketakutan-fadli-zon-sumber-elektronis</t>
  </si>
  <si>
    <t>DEP2012009226</t>
  </si>
  <si>
    <t>978-623-303-110-3</t>
  </si>
  <si>
    <t>Mari berlindung di balik lagu Ibu Kartini ketika kamu tertekan oleh berbagai hoax menjelang pilpres 2019.</t>
  </si>
  <si>
    <t>Mengapa perpisahan Arsene Wenger dan Arsenal harus dirayakan? [sumber elektronis]</t>
  </si>
  <si>
    <t>mengapa-perpisahan-arsene-wenger-dan-arsenal-harus-dirayakan-sumber-elektronis</t>
  </si>
  <si>
    <t>DEP2012009228</t>
  </si>
  <si>
    <t>978-623-303-105-9</t>
  </si>
  <si>
    <t>Perpisahan antara Arsene Wenger dan Arsenal justru perlu dirayakan, bukan hanya ditangisi. Mengapa?_x000D_
Perpisahan memang identik den-gan kesedihan, apalagi ketika dua entitas yang berpisah sudah ter-paut sejak lama. Apalagi ketika kedua entitas sudah membentuk satu identitas yang begitu kuat. Na-mun, perpisahan Arsene Wenger dan Arsenal bukan jenis perpisa-han yang layak terus diingat den-gan narasi kesedihan.</t>
  </si>
  <si>
    <t>Tak perlu menjadi indigo untuk meraba 5 mitos piala dunia ini [sumber elektronis]</t>
  </si>
  <si>
    <t>tak-perlu-menjadi-indigo-untuk-meraba-5-mitos-piala-dunia-ini-sumber-elektronis</t>
  </si>
  <si>
    <t>DEP2012009235</t>
  </si>
  <si>
    <t>978-623-303-106-6</t>
  </si>
  <si>
    <t>Meraba mitos Piala Dunia bisa menjadi pekerjaan yang berat, tapi juga ringan. Tak perlu menjadi anak indigo untuk melakukannya.</t>
  </si>
  <si>
    <t>Bom Surabaya, meledak di gereja Katolik Ngagel, GKI Diponegoro, dan GPPS Arjuno [sumber elektronis]</t>
  </si>
  <si>
    <t>bom-surabaya-meledak-di-gereja-katolik-ngagel-gki-diponegoro-dan-gpps-arjuno-sumber-elektronis</t>
  </si>
  <si>
    <t>DEP2012009229</t>
  </si>
  <si>
    <t>978-623-303-107-3</t>
  </si>
  <si>
    <t>Minggu yang cerah ini dikoyak berita duka. Bom Surabaya merusak ketenangan. Tiga bom dikabarkan meledak di tiga tempat. Semuanya menyasar gereja, dengan korban wanita dan anak-anak. Tiga bom meledak di Gereja Katolik Ngagel, GKI Diponegoro, dan GPPS Arjuno.</t>
  </si>
  <si>
    <t>Mohamed salah lebih bagus ketimbang Cristiano Ronaldo dan Luis Suarez [sumber elektronis]</t>
  </si>
  <si>
    <t>mohamed-salah-lebih-bagus-ketimbang-cristiano-ronaldo-dan-luis-suarez-sumber-elektronis</t>
  </si>
  <si>
    <t>DEP2012009237</t>
  </si>
  <si>
    <t>978-623-303-108-0</t>
  </si>
  <si>
    <t>Jumlah 32 gol yang dikumpulkan Mohamed Salah membuatnya menjadi pencetak gol terbanyak sepanjang sejarah Liga Primer Inggri. Sebuah bukti jika Salah lebih bagus ketimbang Cristiano Ronaldo atau Luis Suarez.</t>
  </si>
  <si>
    <t>Fahira Idris [sumber elektronis] : sahur on the road, dan penyakit lupa kambuhan</t>
  </si>
  <si>
    <t>fahira-idris-sumber-elektronis-sahur-on-the-road-dan-penyakit-lupa-kambuhan</t>
  </si>
  <si>
    <t>DEP2012009236</t>
  </si>
  <si>
    <t>978-623-303-111-0</t>
  </si>
  <si>
    <t>Tahun ini Jakarta kembali melarang sahur on the road, membuat netizen mendesak Fahira Idris menunjukkan sikapnya. Dulu Ahok melarang, Uni marah. Kok sekarang beda?</t>
  </si>
  <si>
    <t>Rahasia kehebatan Cristiano Ronaldo [sumber elektronis] : pemain terbaik Manchester United</t>
  </si>
  <si>
    <t>rahasia-kehebatan-cristiano-ronaldo-sumber-elektronis-pemain-terbaik-manchester-united</t>
  </si>
  <si>
    <t>DEP2012009238</t>
  </si>
  <si>
    <t>978-623-303-112-7</t>
  </si>
  <si>
    <t>Cristiano Ronaldo adalah salah satu pemain terbaik di dunia. Ia bahkan terpilih menjadi yang terbaik sepanjang masa untuk Manchester United. Apa rahasia performa super Ronaldo?</t>
  </si>
  <si>
    <t>Unai Emery [sumber elektronis] : usaha memahami logika arsenal</t>
  </si>
  <si>
    <t>unai-emery-sumber-elektronis-usaha-memahami-logika-arsenal</t>
  </si>
  <si>
    <t>DEP2012009239</t>
  </si>
  <si>
    <t>978-623-303-113-4</t>
  </si>
  <si>
    <t>Sebuah kejutan diberikan Arsenal ketika tidak jadi menunjuk Mikel Arteta sebagai penggati Arsene Wenger. Manajemen memutuskan menggnakan jasa Unai Emery. Mengapa harus Emery? Logika seperti apa di balik kabar ini?</t>
  </si>
  <si>
    <t>Fabinho dan Naby Keita [sumber elektronis] : Liverpool mengatasi kelemahan</t>
  </si>
  <si>
    <t>fabinho-dan-naby-keita-sumber-elektronis-liverpool-mengatasi-kelemahan</t>
  </si>
  <si>
    <t>DEP2012009234</t>
  </si>
  <si>
    <t>978-623-303-114-1</t>
  </si>
  <si>
    <t>Final Liga Champions menunjukkan dengan jelas kelemahan Liverpool. Oleh sebab itu, manajemen The Reds bekerja sangat cepat untuk menambal kelemahan tersebut dengan membeli Fabinho dan Naby Keita.</t>
  </si>
  <si>
    <t>Justin kluivert [sumber elektronis] : madrasah bernama AS Roma</t>
  </si>
  <si>
    <t>justin-kluivert-sumber-elektronis-madrasah-bernama-as-roma</t>
  </si>
  <si>
    <t>DEP2012009230</t>
  </si>
  <si>
    <t>978-623-303-109-7</t>
  </si>
  <si>
    <t>Justin Kluivert tak hanya tenar karena menyandang nama besar bapaknya, Patrick Kluivert. Ia adalah salah satu pemuda terbaik di Eropa, yang bergabung dengan madrasah ideal bernama Roma.</t>
  </si>
  <si>
    <t>Stephan Lichtsteiner dan model pemain baru arsenal [sumber elektronis]</t>
  </si>
  <si>
    <t>stephan-lichtsteiner-dan-model-pemain-baru-arsenal-sumber-elektronis</t>
  </si>
  <si>
    <t>DEP2012009233</t>
  </si>
  <si>
    <t>978-623-303-115-8</t>
  </si>
  <si>
    <t>Perekrutan Lichtsteiner sendiri melahirkan perasaan yang campur aduk di tengah basis fans Arsenal. Tidak sedikit yang merasa pembelian pemain ini tidak mencerminkan ambisi klub. benarkah demikian?</t>
  </si>
  <si>
    <t>Fred, sosok yang dicari itu resmi ke Manchester United [sumber elektronis]</t>
  </si>
  <si>
    <t>fred-sosok-yang-dicari-itu-resmi-ke-manchester-united-sumber-elektronis</t>
  </si>
  <si>
    <t>DEP2012009232</t>
  </si>
  <si>
    <t>978-623-303-116-5</t>
  </si>
  <si>
    <t>Setelah Michael Carrick pensiun, skuat Manchester United membutuhkan pemain tengah baru yang memenuhi beberapa syarat penting. Apakah Jose Mourinho akan mendapatkannya lewat kaki Fred?</t>
  </si>
  <si>
    <t>Lucas Torreira [sumber elektronis] : giant killing ala Arsenal</t>
  </si>
  <si>
    <t>lucas-torreira-sumber-elektronis-giant-killing-ala-arsenal</t>
  </si>
  <si>
    <t>DEP2012009240</t>
  </si>
  <si>
    <t>978-623-303-118-9</t>
  </si>
  <si>
    <t>Untuk sekali lagi menjadi penantang, zaman baru Arsenal ada di dalam gurat wajah Lucas Torreira. Munculkan lagi gairah giant killing di dalam hati Arsenal!</t>
  </si>
  <si>
    <t>Bernd Leno dan Jack Wilshere [sumber elektronis] : tanda pergantian zaman</t>
  </si>
  <si>
    <t>bernd-leno-dan-jack-wilshere-sumber-elektronis-tanda-pergantian-zaman</t>
  </si>
  <si>
    <t>DEP2012009231</t>
  </si>
  <si>
    <t>978-623-303-120-2</t>
  </si>
  <si>
    <t>Melepas Jack Wilshere dan merekrut Bernd Leno adalah usaha manajemen Arsenal menyingkap tirai zaman baru. Peralihan zaman Wenger ke zaman Emery.</t>
  </si>
  <si>
    <t>Ragam diskon pilkada serentak itu enggak kreatif, ini alternatifnya [sumber elektronis]</t>
  </si>
  <si>
    <t>ragam-diskon-pilkada-serentak-itu-enggak-kreatif-ini-alternatifnya-sumber-elektronis</t>
  </si>
  <si>
    <t>DEP2012009241</t>
  </si>
  <si>
    <t>978-623-303-119-6</t>
  </si>
  <si>
    <t>Pilkada serentak Rabu 27 Juni 2018 ditetapkan sebagai hari libur nasional. Nuansa piknik dimanfaatkan dengan munculnya beragam diskon, yang tidak kreatif.</t>
  </si>
  <si>
    <t>Kylian Mbappe [sumber elektronis] : mengapa si 19 tahun ini begitu berbahaya?</t>
  </si>
  <si>
    <t>kylian-mbappe-sumber-elektronis-mengapa-si-19-tahun-ini-begitu-berbahaya</t>
  </si>
  <si>
    <t>DEP2012009242</t>
  </si>
  <si>
    <t>978-623-303-121-9</t>
  </si>
  <si>
    <t>Kylian Mbappe masih berusia 19 tahun ketika mencetak dua gol di babak 16 besar Piala Dunia. Di usia yang sama, apa yang sedang kamu lalukan?</t>
  </si>
  <si>
    <t>Surat terbuka untuk Edy Rahmayadi [sumber elektronis]</t>
  </si>
  <si>
    <t>surat-terbuka-untuk-edy-rahmayadi-sumber-elektronis</t>
  </si>
  <si>
    <t>DEP2012009243</t>
  </si>
  <si>
    <t>978-623-303-122-6</t>
  </si>
  <si>
    <t>Bapak Edy Rahmayadi yang baik, saya tak akan basa-basi. Inti surat terbuka ini adalah meminta dengan rendah hati kepada bapak untuk melepas jabatan Ketua Umum PSSI.</t>
  </si>
  <si>
    <t>Mengapa Ezechiel Nâ€™douassel, striker Persib, begitu berbahaya? [sumber elektronis]</t>
  </si>
  <si>
    <t>mengapa-ezechiel-ndouassel-striker-persib-begitu-berbahaya-sumber-elektronis</t>
  </si>
  <si>
    <t>DEP2012009244</t>
  </si>
  <si>
    <t>978-623-303-123-3</t>
  </si>
  <si>
    <t>Sempat diragukan, dikritik, hingg didemo, pemain Persib Banding, Ezechiel Nâ€™Douassel, memberi bukti bahwa situasi yang mendukung adalah modal awal sebuah kebangkitan.</t>
  </si>
  <si>
    <t>3 alternatif bulan madu buat Nadine Chandrawinata dan Dimas Anggara [sumber elektronis]</t>
  </si>
  <si>
    <t>3-alternatif-bulan-madu-buat-nadine-chandrawinata-dan-dimas-anggara-sumber-elektronis</t>
  </si>
  <si>
    <t>DEP2012009245</t>
  </si>
  <si>
    <t>978-623-303-124-0</t>
  </si>
  <si>
    <t>Setelah menikah, tentunya Nadine Chandrawinata dan Dimas Anggaa butuh alternatif tempat bulan madu. Mojok Institue memahami kegelisahan itu.</t>
  </si>
  <si>
    <t>TGB dan pintu gerbang surga bernama Indonesia [sumber elektronis]</t>
  </si>
  <si>
    <t>tgb-dan-pintu-gerbang-surga-bernama-indonesia-sumber-elektronis</t>
  </si>
  <si>
    <t>DEP2012009246</t>
  </si>
  <si>
    <t>978-623-303-125-7</t>
  </si>
  <si>
    <t>Iman TGB bisa ditakar karena dukung Jokowi? Bagaimana cara ukur kadar iman? Kalau di Indonesia tentu mudah. Tinggal bergabung di â€œsebuah barisanâ€ saja.</t>
  </si>
  <si>
    <t>Cara membaca calon Cawapres Jokowi sesuai petunjuk Ngabalin [sumber elektronis]</t>
  </si>
  <si>
    <t>cara-membaca-calon-cawapres-jokowi-sesuai-petunjuk-ngabalin-sumber-elektronis</t>
  </si>
  <si>
    <t>DEP2012009247</t>
  </si>
  <si>
    <t>978-623-303-126-4</t>
  </si>
  <si>
    <t>Ali Mochtar Ngabalin memberi sedikit petunjuk tentang cawapres Jokowi. Mari perhatikan betul bahasa Jokowi di silaturahmi Samawi.</t>
  </si>
  <si>
    <t>Alisson resmi ke Liverpool, ini analisis kemampuannya [sumber elektronis]</t>
  </si>
  <si>
    <t>alisson-resmi-ke-liverpool-ini-analisis-kemampuannya-sumber-elektronis</t>
  </si>
  <si>
    <t>DEP2012009248</t>
  </si>
  <si>
    <t>978-623-303-127-1</t>
  </si>
  <si>
    <t>Cinta lama itu akhirnya terjalin. Manajemen Liverpool menaikkan tawaran menjadi 70 juta euro untuk meminang Alisson dari AS Roma.</t>
  </si>
  <si>
    <t>Betapa munafiknya Jurgen Klopp bersama Liverpool [sumber elektronis]</t>
  </si>
  <si>
    <t>betapa-munafiknya-jurgen-klopp-bersama-liverpool-sumber-elektronis</t>
  </si>
  <si>
    <t>DEP2012009249</t>
  </si>
  <si>
    <t>978-623-303-128-8</t>
  </si>
  <si>
    <t>Jurgen Klopp pernah mengkritik kebijakan Manchester United ketika membeli Paul Pogba. Sayangnya, Klopp melakukan hal yang sama bersama Liverpool.</t>
  </si>
  <si>
    <t>Mesut Ozil menjawab tuduhan dusta setelah bertemu dengan Erdogan [sumber elektronis]</t>
  </si>
  <si>
    <t>mesut-ozil-menjawab-tuduhan-dusta-setelah-bertemu-dengan-erdogan-sumber-elektronis</t>
  </si>
  <si>
    <t>DEP2012009250</t>
  </si>
  <si>
    <t>978-623-303-129-5</t>
  </si>
  <si>
    <t>Setelah dicurigai dan diangga penuh dusta, Mesut Ozil mengklarifkasi pertemuannya dengan Erdogan. Apa yang sebenarnya terjadi?</t>
  </si>
  <si>
    <t>Begini cara Barcelona memoles Malcom seperti Lionel Messi [sumber elektronis]</t>
  </si>
  <si>
    <t>begini-cara-barcelona-memoles-malcom-seperti-lionel-messi-sumber-elektronis</t>
  </si>
  <si>
    <t>DEP2012009251</t>
  </si>
  <si>
    <t>978-623-303-130-1</t>
  </si>
  <si>
    <t>Malcom, pemain baru Barcelona, perlu mengubah kebiasaan buruknya. Cara paling sederhana adalah mencontoh perubahan Lionel Messi.</t>
  </si>
  <si>
    <t>Salam damai dari PSIM Yogyakarta dan PSS Sleman [sumber elektronis]</t>
  </si>
  <si>
    <t>salam-damai-dari-psim-yogyakarta-dan-pss-sleman-sumber-elektronis</t>
  </si>
  <si>
    <t>DEP2012009252</t>
  </si>
  <si>
    <t>978-623-303-131-8</t>
  </si>
  <si>
    <t>Akun Twiter resmi PSIM Yogyakarta dan PSS Sleman saling menyapa dengan mesra. Sebuah contoh dan pesan damai yang manis untuk kedua suporter.</t>
  </si>
  <si>
    <t>Begini cara agen Mesut Ozil menyerang Uli Hoeness presiden Bayern Munchen [sumber elektronis]</t>
  </si>
  <si>
    <t>begini-cara-agen-mesut-ozil-menyerang-uli-hoeness-presiden-bayern-munchen-sumber-elektronis</t>
  </si>
  <si>
    <t>DEP2012009253</t>
  </si>
  <si>
    <t>978-623-303-132-5</t>
  </si>
  <si>
    <t>Tidak terima Mesut Ozil dijadikan kambing hitam oleh Uli Hoeness, Presiden Bayern Munchen, Dr. Erkut Sogut angkat bicara. Saling menyerang tidak terelakkan.</t>
  </si>
  <si>
    <t>Mengapa Manchester United ingin membeli Harry Maguire atau Yerry Mina? [sumber elektronis]</t>
  </si>
  <si>
    <t>mengapa-manchester-united-ingin-membeli-harry-maguire-atau-yerry-mina-sumber-elektronis</t>
  </si>
  <si>
    <t>DEP2012009256</t>
  </si>
  <si>
    <t>978-623-303-133-2</t>
  </si>
  <si>
    <t>Jose Mourinho ingin Manchester United mendatangkan Harry Maguire atau Yerry Mina. Apa alasan di balik keinginan pelatih asal Portugal tersebut?</t>
  </si>
  <si>
    <t>Rengekan Jose Mourinho dan aroma kutukan tahun ketiga [sumber elektronis]</t>
  </si>
  <si>
    <t>rengekan-jose-mourinho-dan-aroma-kutukan-tahun-ketiga-sumber-elektronis</t>
  </si>
  <si>
    <t>DEP2012009254</t>
  </si>
  <si>
    <t>978-623-303-134-9</t>
  </si>
  <si>
    <t>Jose Mourinho merajuk, merengek, di depan media setelah kalah memalukan dari Liverpool. Apakah ini menjadi bumbu pelengkap kutukan tahun ketiga yang legendaris itu?</t>
  </si>
  <si>
    <t>Milan atau Juventus, siapa yang diuntungkan dari Saga Caldara, Bonucci, dan Higuain? [sumber elektronis]</t>
  </si>
  <si>
    <t>milan-atau-juventus-siapa-yang-diuntungkan-dari-saga-caldara-bonucci-dan-higuain-sumber-elektronis</t>
  </si>
  <si>
    <t>DEP2012009255</t>
  </si>
  <si>
    <t>978-623-303-135-6</t>
  </si>
  <si>
    <t>Melibatkan tiga pemain dalam diri Caldara, Bonucci, dan Higuain, Juventus beserta AC Milan siap menawarkan drama lanjutan di Seria A Italia.</t>
  </si>
  <si>
    <t>Surat terbuka Sir Alex Ferguson untuk mereka yang menyelamatkan nyawanya [sumber elektronis]</t>
  </si>
  <si>
    <t>surat-terbuka-sir-alex-ferguson-untuk-mereka-yang-menyelamatkan-nyawanya-sumber-elektronis</t>
  </si>
  <si>
    <t>DEP2012009257</t>
  </si>
  <si>
    <t>978-623-303-136-3</t>
  </si>
  <si>
    <t>Setelah dilarikan ke rumah sakit karena perdarahan otak, Sir Alex Ferguson akhirnya kembali pulih. Ini surat terbuka beliau untuk kamu semua.</t>
  </si>
  <si>
    <t>Surat terbuka Ezra Walian setelah gagal perkuat Timnas Indonesia di Asian Games 2018 [sumber elektronis]</t>
  </si>
  <si>
    <t>surat-terbuka-ezra-walian-setelah-gagal-perkuat-timnas-indonesia-di-asian-games-2018-sumber-elektronis</t>
  </si>
  <si>
    <t>DEP2012009258</t>
  </si>
  <si>
    <t>978-623-303-137-0</t>
  </si>
  <si>
    <t>Gagal memperkuat timnas Indonesia di Asian Games 2018, Ezra Walian menulis surat terbuka. Ia menutup surat dengan, â€œGaruda will always in my heart.â€</t>
  </si>
  <si>
    <t>Mengapa Arsenal membutuhkan Ousmane Dembele? [sumber elektronis]</t>
  </si>
  <si>
    <t>mengapa-arsenal-membutuhkan-ousmane-dembele-sumber-elektronis</t>
  </si>
  <si>
    <t>DEP2012009259</t>
  </si>
  <si>
    <t>978-623-303-138-7</t>
  </si>
  <si>
    <t>Sejak awal Juli, Arsenal dikabarkan tertarik membeli Ousmane Dembele dari Barcelona. Nah, mengapa Arsenal ingin membeli pemain asal Prancis tersebut?</t>
  </si>
  <si>
    <t>Membeli aArturo Vidal itu transfer cerdas Barcelona [sumber elektronis]</t>
  </si>
  <si>
    <t>membeli-aarturo-vidal-itu-transfer-cerdas-barcelona-sumber-elektronis</t>
  </si>
  <si>
    <t>DEP2012009260</t>
  </si>
  <si>
    <t>978-623-303-139-4</t>
  </si>
  <si>
    <t>Bergabungnya Arturo Vidal ke Barcelona adalah wujud aktivitas transfer yang cerdas. Supaya kamu memahami alasannya, silakan baca analisis berikut ini.</t>
  </si>
  <si>
    <t>Selain Higuain, ini 5 transfer pemain bukti hubungan romantis Juventus dan AC Milan [sumber elektronis]</t>
  </si>
  <si>
    <t>selain-higuain-ini-5-transfer-pemain-bukti-hubungan-romantis-juventus-dan-ac-milan-sumber-elektronis</t>
  </si>
  <si>
    <t>DEP2012009261</t>
  </si>
  <si>
    <t>978-623-303-140-0</t>
  </si>
  <si>
    <t>Mulai dari Roberto Baggio, Filippo Inzaghi, Andrea Pirlo, hingg Gonzalo Higuain dan Bonucci. Inilah bukti kemesraan antara Juventus dan AC Milan.</t>
  </si>
  <si>
    <t>Yoga Pratama, kisah perjuangan PSIM mengalahkan Blitar United yang belum diceritakan [sumber elektronis]</t>
  </si>
  <si>
    <t>yoga-pratama-kisah-perjuangan-psim-mengalahkan-blitar-united-yang-belum-diceritakan-sumber-elektronis</t>
  </si>
  <si>
    <t>DEP2021060200034</t>
  </si>
  <si>
    <t>978-623-303-141-7</t>
  </si>
  <si>
    <t>PSIM terjepit, dibuat menderita oleh hal-hal non-teknis. Yoga Pratama dan para pemain menderita. Dukungan dengan aura positif yang mereka butuhkan.</t>
  </si>
  <si>
    <t xml:space="preserve">cover yang diupload versi JPEG salah. </t>
  </si>
  <si>
    <t>Drama pengusiran setan di sebuah sekolah menengah pertama [sumber elektronis]</t>
  </si>
  <si>
    <t>drama-pengusiran-setan-di-sebuah-sekolah-menengah-pertama-sumber-elektronis</t>
  </si>
  <si>
    <t>DEP2012009262</t>
  </si>
  <si>
    <t>978-623-303-142-4</t>
  </si>
  <si>
    <t>Sebelum klimaks drama pengusiran setan oleh â€œorang pintarâ€, beberapa kejadian jangga sudah terjadi di sekitar Sekolah Menengah Pertama (SMP) itu.</t>
  </si>
  <si>
    <t>Super Saiya bernama Matteo Guendouzi, calon pemain super Arsenal [sumber elektronis]</t>
  </si>
  <si>
    <t>super-saiya-bernama-matteo-guendouzi-calon-pemain-super-arsenal-sumber-elektronis</t>
  </si>
  <si>
    <t>DEP2012009263</t>
  </si>
  <si>
    <t>978-623-303-143-1</t>
  </si>
  <si>
    <t>Diminati Arsenal dan Manchester Citysudah cukup menggabarkan potensi besar Mateo Guendouzi. Seperti apa kelebihan pemain berusia 19 tahun ini?</t>
  </si>
  <si>
    <t>Jika Mourinho sebut Pogba bisa jadi bek tengah, belajarnya ke Jajang Mulyana saja [sumber elektronis]</t>
  </si>
  <si>
    <t>jika-mourinho-sebut-pogba-bisa-jadi-bek-tengah-belajarnya-ke-jajang-mulyana-saja-sumber-elektronis</t>
  </si>
  <si>
    <t>DEP2012009264</t>
  </si>
  <si>
    <t>978-623-303-144-8</t>
  </si>
  <si>
    <t>Kalau serius ingin mengonversi Paul Pogba menjadi bek tengah, Jose Mourinho bisa studi banding dengan Jajang Mulyana dan Bhayangkara FC.</t>
  </si>
  <si>
    <t>Real Madrid tidak perlu cemas apabila Luka Modric memilih pergi [sumber elektronis]</t>
  </si>
  <si>
    <t>real-madrid-tidak-perlu-cemas-apabila-luka-modric-memilih-pergi-sumber-elektronis</t>
  </si>
  <si>
    <t>DEP2012009265</t>
  </si>
  <si>
    <t>978-623-303-145-5</t>
  </si>
  <si>
    <t>Pemain memang akan datang silih-berganti, namun klub sendiri akan selalu ada. Luka Modric boleh hengkang, namun Real Madrid akan tetap jaya.</t>
  </si>
  <si>
    <t>3 alasan mengapa Arsenal harus mempertahankan Aaron Ramsey [sumber elektronis]</t>
  </si>
  <si>
    <t>3-alasan-mengapa-arsenal-harus-mempertahankan-aaron-ramsey-sumber-elektronis</t>
  </si>
  <si>
    <t>DEP2012009270</t>
  </si>
  <si>
    <t>978-623-303-146-2</t>
  </si>
  <si>
    <t>Arsenal tidak boleh menjual Aaron Ramsey. Mojok Institute berusaha menegaskan kalimat tersebut. Ini tiga alasan yang perlu dibaca dan dipahami.</t>
  </si>
  <si>
    <t>Jika tim Jokowi jadi kesebelasan [sumber elektronis] : Susi gelandang, Megawati playmaker</t>
  </si>
  <si>
    <t>jika-tim-jokowi-jadi-kesebelasan-sumber-elektronis-susi-gelandang-megawati-playmaker</t>
  </si>
  <si>
    <t>DEP2012009266</t>
  </si>
  <si>
    <t>978-623-303-147-9</t>
  </si>
  <si>
    <t>Bagaimana apabila tim Jokowi dibuat menjadi sebuah kesebelasan? Siapa yang cocok menjadi playmaker dan kiper? Siapa yang cocok menjadi breaker dan striker?</t>
  </si>
  <si>
    <t>5 motor bekas yang paling diburu [sumber elektronis]</t>
  </si>
  <si>
    <t>5-motor-bekas-yang-paling-diburu-sumber-elektronis</t>
  </si>
  <si>
    <t>DEP2012009267</t>
  </si>
  <si>
    <t>978-623-303-427-2</t>
  </si>
  <si>
    <t>Sepeda motor masih menjadi kendaraan yang paling diminati untuk kota-kota kecil dan menengah, misalnya Yogyakarta. Tak harus baru, motor bekas atau bekas pun tingkat keterjualannya masih tinggi. Mojok Institute melakukan riset kecil tentang 5 motor bekas yang paling diburu.</t>
  </si>
  <si>
    <t>5 kemiripan bursa Capres dan Cawapres Jokowi Prabowo dengan deadline day liga Inggris [sumber elektronis]</t>
  </si>
  <si>
    <t>5-kemiripan-bursa-capres-dan-cawapres-jokowi-prabowo-dengan-deadline-day-liga-inggris-sumber-elektronis</t>
  </si>
  <si>
    <t>DEP2012009268</t>
  </si>
  <si>
    <t>978-623-303-148-6</t>
  </si>
  <si>
    <t>Mirip, bursa capres cawapres Jokowi Prabowo tidak berbeda dengan gejolak di penutupan jendela transfer Liga Inggri. Menanti kejutan?</t>
  </si>
  <si>
    <t>Dari Ibrahimovic hingga Luis Figo, inilah para Sandiaga Uno di lapangan hijau [sumber elektronis]</t>
  </si>
  <si>
    <t>dari-ibrahimovic-hingga-luis-figo-inilah-para-sandiaga-uno-di-lapangan-hijau-sumber-elektronis</t>
  </si>
  <si>
    <t>DEP2012009271</t>
  </si>
  <si>
    <t>978-623-303-149-3</t>
  </si>
  <si>
    <t>Tema â€œpengkhianatanâ€ tidak hanya terjadi di panggng politik seperti Sandiaga Uno. Tema panas ini juga sering terjadi di sepak bola. Tidak percaya?</t>
  </si>
  <si>
    <t>Wejangan Abdul Somad dan Cak Nun obat mujarab untuk perdamaian suporter [sumber elektronis]</t>
  </si>
  <si>
    <t>wejangan-abdul-somad-dan-cak-nun-obat-mujarab-untuk-perdamaian-suporter-sumber-elektronis</t>
  </si>
  <si>
    <t>DEP2012009269</t>
  </si>
  <si>
    <t>978-623-303-150-9</t>
  </si>
  <si>
    <t>Jika rasa kemanusiaan Bonek dan LA Mania tidak mengendap di hatimu, ingat selalu kalimat-kalimat indah dari Ustaz Abdul Somad dan Cak Nun.</t>
  </si>
  <si>
    <t>Makna rahasia di balik Jersey Juventus musim 2018/2019 [sumber elektronis]</t>
  </si>
  <si>
    <t>makna-rahasia-di-balik-jersey-juventus-musim-20182019-sumber-elektronis</t>
  </si>
  <si>
    <t>DEP2012009272</t>
  </si>
  <si>
    <t>978-623-303-151-6</t>
  </si>
  <si>
    <t>Jersey Juventus musim 2018/2019 dicibir karena terlalu sederhana dan biasa saja. Namun, makna yang terkandung di dalamnya justru sangat dalam dan visioner.</t>
  </si>
  <si>
    <t>Hargianto [sumber elektronis] : antara doa ibu dan keseimbangan Timnas Indonesia U-23</t>
  </si>
  <si>
    <t>hargianto-sumber-elektronis-antara-doa-ibu-dan-keseimbangan-timnas-indonesia-u-23</t>
  </si>
  <si>
    <t>DEP2012009276</t>
  </si>
  <si>
    <t>978-623-303-152-3</t>
  </si>
  <si>
    <t>Dikawal doa sang ibu dari Tanah Suci, Hargianto menjadi penyeimbang timnas Indonesia U-23 ketika mengalahkan China Taipe di Asian Games 2018.</t>
  </si>
  <si>
    <t>Naby Keita, Riyad Mahrez, Torreira, Jorginho, dan Fred [sumber elektronis] : para debutan liga Inggris</t>
  </si>
  <si>
    <t>naby-keita-riyad-mahrez-torreira-jorginho-dan-fred-sumber-elektronis-para-debutan-liga-inggris</t>
  </si>
  <si>
    <t>DEP2012009273</t>
  </si>
  <si>
    <t>978-623-303-153-0</t>
  </si>
  <si>
    <t>Terlepas dari menang dan kalah tim yang mereka bela, Naby Keita, Mahrez, Torreira, Jorginho, dan Fred bermain apik. Apakah mereka bisa konsisten?</t>
  </si>
  <si>
    <t>Mesut Ozil merasa terzalimi, Toni Kroos anggap itu omong kosong [sumber elektronis]</t>
  </si>
  <si>
    <t>mesut-ozil-merasa-terzalimi-toni-kroos-anggap-itu-omong-kosong-sumber-elektronis</t>
  </si>
  <si>
    <t>DEP2012009274</t>
  </si>
  <si>
    <t>978-623-303-154-7</t>
  </si>
  <si>
    <t>Mesut Ozil â€œpensiunâ€ dari timnas Jerman setelah merasa mendapat serangan rasis. Toni Kroos angkat bicara, membantah pernyataan dari mantan rekannya itu.</t>
  </si>
  <si>
    <t>Menertawakan solusi instan PT LIB terkait miskinnya striker tajam Timnas Indonesia [sumber elektronis]</t>
  </si>
  <si>
    <t>menertawakan-solusi-instan-pt-lib-terkait-miskinnya-striker-tajam-timnas-indonesia-sumber-elektronis</t>
  </si>
  <si>
    <t>DEP2012009275</t>
  </si>
  <si>
    <t>978-623-303-155-4</t>
  </si>
  <si>
    <t>PT LIB berencana melarang penggunaan pemain asing untuk posisi striker karena krisis di timnas Indonesia. Sungguh rencana yang visioner dan canggih.</t>
  </si>
  <si>
    <t>Idul adha dari sepak bola, dari Mesut Ozil, Kevin De Bruyne, hingga David Silva [sumber elektronis]</t>
  </si>
  <si>
    <t>idul-adha-dari-sepak-bola-dari-mesut-ozil-kevin-de-bruyne-hingga-david-silva-sumber-elektronis</t>
  </si>
  <si>
    <t>DEP2012009277</t>
  </si>
  <si>
    <t>978-623-303-156-1</t>
  </si>
  <si>
    <t>Sepakbola, terutama sosok-sosok seperti Mesut Ozil, Kevin De Bruyne, dan David Silva rajin mengingatkan makna luhur Idul Adha di setiap akhir minggu.</t>
  </si>
  <si>
    <t>Edy Rahmayadi selip lidah, sebut warna kulit jadi sebab kekalahan Timnas wanita Indonesia [sumber elektronis]</t>
  </si>
  <si>
    <t>edy-rahmayadi-selip-lidah-sebut-warna-kulit-jadi-sebab-kekalahan-timnas-wanita-indonesia-sumber-elektronis</t>
  </si>
  <si>
    <t>DEP2012009278</t>
  </si>
  <si>
    <t>978-623-303-157-8</t>
  </si>
  <si>
    <t>Untuk kesekian kalinya, Edy Rahmayadi membuat pecinta sepak bola mengernyit. Kali ini, Edy Rahmayadi selip lidah dengan mengirim komentar rasis.</t>
  </si>
  <si>
    <t>Indonesia merdeka, tapi sepak bolanya masih dijajah 5 hal ini [sumber elektronis]</t>
  </si>
  <si>
    <t>indonesia-merdeka-tapi-sepak-bolanya-masih-dijajah-5-hal-ini-sumber-elektronis</t>
  </si>
  <si>
    <t>DEP2012009281</t>
  </si>
  <si>
    <t>978-623-303-158-5</t>
  </si>
  <si>
    <t>Selamat ulang tahun yang ke-73 Indonesia. Indonesia merdeka, tetapi sepak bola Nusantara masih dijajah, dihantui banyak hal.</t>
  </si>
  <si>
    <t>Kasus Meiliana, bagaimana sebaiknya kita memandang suara azan? [sumber elektronis]</t>
  </si>
  <si>
    <t>kasus-meiliana-bagaimana-sebaiknya-kita-memandang-suara-azan-sumber-elektronis</t>
  </si>
  <si>
    <t>DEP2012009279</t>
  </si>
  <si>
    <t>978-623-303-159-2</t>
  </si>
  <si>
    <t>Kasus Meiliana dan suara azan sudah mendunia. Dukungan mengalir deras lewat berbagai kanal. Sebelumnya, bagaimana, sih, sebaiknya memandang suara azan?</t>
  </si>
  <si>
    <t>Hindari penyakit jantung dengan berlarian ke sana kemari dan tertawa [sumber elektronis]</t>
  </si>
  <si>
    <t>hindari-penyakit-jantung-dengan-berlarian-ke-sana-kemari-dan-tertawa-sumber-elektronis</t>
  </si>
  <si>
    <t>DEP2012009280</t>
  </si>
  <si>
    <t>978-623-303-160-8</t>
  </si>
  <si>
    <t>Seperti kata Payung Teduh lewat lagu Akad, untuk hindari penyakit jantung, kamu harus â€œberlari ke sana kemari dan tertawaâ€. Mudah dan murah!</t>
  </si>
  <si>
    <t>Sarung, yang membuat Kiai Maâ€™ruf Amin terima pinangan Jokowi [sumber elektronis]</t>
  </si>
  <si>
    <t>sarung-yang-membuat-kiai-maruf-amin-terima-pinangan-jokowi-sumber-elektronis</t>
  </si>
  <si>
    <t>DEP2012009282</t>
  </si>
  <si>
    <t>978-623-303-161-5</t>
  </si>
  <si>
    <t>Kiai Maâ€™ruf Amin tetap mempertahankan gaya berbusana bersarung. Jokowi mengizinkannya. Gaya berbusana yang cocok untuk Pilpres 2019 mendatang.</t>
  </si>
  <si>
    <t>Dari Neymar hingga Ronaldo [sumber elektronis] : jika Bambang Hartono gila-gilaan mengumpulkan pesepakbola mahal dunia</t>
  </si>
  <si>
    <t>dari-neymar-hingga-ronaldo-sumber-elektronis-jika-bambang-hartono-gila-gilaan-mengumpulkan-pesepakbola-mahal-dunia</t>
  </si>
  <si>
    <t>DEP2012009283</t>
  </si>
  <si>
    <t>978-623-303-162-2</t>
  </si>
  <si>
    <t>Kekayaan Bambang Hartono, atlet Asian Games 2018 mencapai 168 triliun. Kalau dibelikan pesepakbola mahal seperti Neymar hingga Ronaldo boleh juga.</t>
  </si>
  <si>
    <t>Perintah Edy Rahmayadi soal gaya rambut yang perlu dilaksanakan Hector Bellerin dan Gareth Bale [sumber elektronis]</t>
  </si>
  <si>
    <t>perintah-edy-rahmayadi-soal-gaya-rambut-yang-perlu-dilaksanakan-hector-bellerin-dan-gareth-bale-sumber-elektronis</t>
  </si>
  <si>
    <t>DEP2012009284</t>
  </si>
  <si>
    <t>978-623-303-163-9</t>
  </si>
  <si>
    <t>Bellerin dan Bale perlu melaksanakan perintah Edy Rahmayadi perihal gaya rambut. Gaya rambut ala Bapak Edy adalah gaya petarung. Camkan itu!</t>
  </si>
  <si>
    <t>Hindari akibat hipertensi dengan meniru gaya hidup sehat Jennifer Bachdim [sumber elektronis]</t>
  </si>
  <si>
    <t>hindari-akibat-hipertensi-dengan-meniru-gaya-hidup-sehat-jennifer-bachdim-sumber-elektronis</t>
  </si>
  <si>
    <t>DEP2012009285</t>
  </si>
  <si>
    <t>978-623-303-164-6</t>
  </si>
  <si>
    <t>Hipertensi diremehkan karena gejalanya yang nampak biasa saja seperti pusing dan pegal leher. Inilah cara hindari akibat hipertensi ala Jennifer Bachdim.</t>
  </si>
  <si>
    <t>5 pilihan profesi Roy Suryo bermodalkan aset Kemenpora yang ia gondol [sumber elektronis]</t>
  </si>
  <si>
    <t>5-pilihan-profesi-roy-suryo-bermodalkan-aset-kemenpora-yang-ia-gondol-sumber-elektronis</t>
  </si>
  <si>
    <t>DEP2012009286</t>
  </si>
  <si>
    <t>978-623-303-165-3</t>
  </si>
  <si>
    <t>Berdasarkan rilis BPK, ada lima profesi yang bisa dilakukan oleh Roy Suryo menggnakan 3.226 aset Kemenpora yang belum ia kembalikan. Masuk, Pak Suryo!</t>
  </si>
  <si>
    <t>Meski Ronaldo masih mandul, Juventus tidak perlu khawatir [sumber elektronis]</t>
  </si>
  <si>
    <t>meski-ronaldo-masih-mandul-juventus-tidak-perlu-khawatir-sumber-elektronis</t>
  </si>
  <si>
    <t>DEP2012009287</t>
  </si>
  <si>
    <t>978-623-303-166-0</t>
  </si>
  <si>
    <t>Cristiano Ronaldo sudah melepaskan 23 tembakan ke arah gawang namun nihil gol. Apakah Juventini harus khawatir? Mojok Institute membantu menjawab: Tidak!</t>
  </si>
  <si>
    <t>Ulang tahun PSIM Yogyakarta, satu tungku tiga batu dan warisan tiga generasi [sumber elektronis]</t>
  </si>
  <si>
    <t>ulang-tahun-psim-yogyakarta-satu-tungku-tiga-batu-dan-warisan-tiga-generasi-sumber-elektronis</t>
  </si>
  <si>
    <t>DEP2012009288</t>
  </si>
  <si>
    <t>978-623-303-167-7</t>
  </si>
  <si>
    <t>Tanggal 5 September, PSIM Yogyakarta berulang tahun. Usia 89 tahun adalah usia yang panjang. Menjaganya â€œtetap biruâ€ adalah tanggng jawab kita semua.</t>
  </si>
  <si>
    <t>Pidato ekonomi Jokowi soal avenger dan dicibir Gerindra itu analogi yang milenial butuhkan [sumber elektronis]</t>
  </si>
  <si>
    <t>pidato-ekonomi-jokowi-soal-avenger-dan-dicibir-gerindra-itu-analogi-yang-milenial-butuhkan-sumber-elektronis</t>
  </si>
  <si>
    <t>DEP2012009289</t>
  </si>
  <si>
    <t>978-623-303-168-4</t>
  </si>
  <si>
    <t>Analogi pertarungan Avengers melawan Thaos ala Jokowi untuk menggabarkan perang dagang Amerika Serikat dan China itu cocok untuk milenial.</t>
  </si>
  <si>
    <t>Bersama BCS, PSS membuka tirai promosi ke liga 1 [sumber elektronis] : sebuah harapan</t>
  </si>
  <si>
    <t>bersama-bcs-pss-membuka-tirai-promosi-ke-liga-1-sumber-elektronis-sebuah-harapan</t>
  </si>
  <si>
    <t>DEP2012009290</t>
  </si>
  <si>
    <t>978-623-303-169-1</t>
  </si>
  <si>
    <t>Sebuah bendera raksasa terbentang. Sebuah pesan dan dorongan tersemat di dalamnya. Untuk BCS kepada PSS Sleman untuk bersama-sama menuju Liga 1.</t>
  </si>
  <si>
    <t>Messi dari Indonesia, Egy Maulana Vikri, akhirnya jalani debut profesional [sumber elektronis]</t>
  </si>
  <si>
    <t>messi-dari-indonesia-egy-maulana-vikri-akhirnya-jalani-debut-profesional-sumber-elektronis</t>
  </si>
  <si>
    <t>DEP2012009291</t>
  </si>
  <si>
    <t>978-623-303-170-7</t>
  </si>
  <si>
    <t>Salah satu talenta Indonesia, Egy Maulana Vikri, merasakan debut profesional bersama Lechia Gdansk. Fokus dan kerja keras akan menentukan masa depannya.</t>
  </si>
  <si>
    <t>Warning untuk Jokowi dan Prabowo [sumber elektronis] : menolak lupa lestarinya sel mewah koruptor</t>
  </si>
  <si>
    <t>warning-untuk-jokowi-dan-prabowo-sumber-elektronis-menolak-lupa-lestarinya-sel-mewah-koruptor</t>
  </si>
  <si>
    <t>DEP2012009292</t>
  </si>
  <si>
    <t>978-623-303-171-4</t>
  </si>
  <si>
    <t>Keberadaan sel mewah koruptor menjadi indikasi hukum Indonesia yang sakit. Sebuah peringatan bagi Jokowi dan kelak untuk Prabowo kalau menang Pilpres 2019.</t>
  </si>
  <si>
    <t>Apakah niat Prabowo pulangkan Habib Rizieq Shihab itu bentuk intervensi hukum? [sumber elektronis]</t>
  </si>
  <si>
    <t>apakah-niat-prabowo-pulangkan-habib-rizieq-shihab-itu-bentuk-intervensi-hukum-sumber-elektronis</t>
  </si>
  <si>
    <t>DEP2012009293</t>
  </si>
  <si>
    <t>978-623-303-172-1</t>
  </si>
  <si>
    <t>Soal â€œniatâ€ berkaitan dengan â€œakanâ€, terjadi di masa depan, bukan lampau. Lalu, apakah Prabowo bakal intervensi hukum dengan memulangkan Rizieq Shihab?</t>
  </si>
  <si>
    <t>Santi Cazorla [sumber elektronis] : legenda Arsenal dan pengingat beratnya sebuah proses kebangkitan</t>
  </si>
  <si>
    <t>santi-cazorla-sumber-elektronis-legenda-arsenal-dan-pengingat-beratnya-sebuah-proses-kebangkitan</t>
  </si>
  <si>
    <t>DEP2012009294</t>
  </si>
  <si>
    <t>978-623-303-173-8</t>
  </si>
  <si>
    <t>Santi Cazorla, legenda Arsenal, menjadi cermin bahwa keyakinan dan kesabaran adalah bahan bakar sebuh kebangkitan. Berat, sakit, tapi manis pada akhirnya.</t>
  </si>
  <si>
    <t>Dear kubu Prabowo dan Sandiaga Uno, bantu kami me-roasting Jokowi dengan lebih baik [sumber elektronis]</t>
  </si>
  <si>
    <t>dear-kubu-prabowo-dan-sandiaga-uno-bantu-kami-me-roasting-jokowi-dengan-lebih-baik-sumber-elektronis</t>
  </si>
  <si>
    <t>DEP2012009295</t>
  </si>
  <si>
    <t>978-623-303-174-5</t>
  </si>
  <si>
    <t>Serangan-serangan kubu Prabowo dan Sandiaga Uno kepada Jokowi seperti peluru kosong. Gagal menyerang ide dan substansi, tetapi sibuk menertawakan kulit.</t>
  </si>
  <si>
    <t>5 akun Twitter yang harus difollow Sandiaga Uno biar enggak garing lagi [sumber elektronis]</t>
  </si>
  <si>
    <t>5-akun-twitter-yang-harus-difollow-sandiaga-uno-biar-enggak-garing-lagi-sumber-elektronis</t>
  </si>
  <si>
    <t>DEP2012009296</t>
  </si>
  <si>
    <t>978-623-303-175-2</t>
  </si>
  <si>
    <t>Mas Sandiaga Uno, netizen sekarang itu sangat kritis kalau soal lelucon. Nah, supaya tidak lagi garing, kami menyodorkan 5 akun Twiter yang wajin difollow.</t>
  </si>
  <si>
    <t>Makian matamu ala buwas dan pentingnya memaki seperti Prabowo atau Ahok [sumber elektronis]</t>
  </si>
  <si>
    <t>makian-matamu-ala-buwas-dan-pentingnya-memaki-seperti-prabowo-atau-ahok-sumber-elektronis</t>
  </si>
  <si>
    <t>DEP2012009297</t>
  </si>
  <si>
    <t>978-623-303-176-9</t>
  </si>
  <si>
    <t>Selain Buwas dengan â€œmatamu!â€, banyak politikus yang menggnakan makian secara tepat untuk mengekspresikan kekesalan mereka. Memaki itu baik, lho.</t>
  </si>
  <si>
    <t>Fadli Zon, gegar PKI, dan rimba media sosial menjelang tahun panas [sumber elektronis]</t>
  </si>
  <si>
    <t>fadli-zon-gegar-pki-dan-rimba-media-sosial-menjelang-tahun-panas-sumber-elektronis</t>
  </si>
  <si>
    <t>DEP2012009298</t>
  </si>
  <si>
    <t>978-623-303-177-6</t>
  </si>
  <si>
    <t>Fadli Zon dilaporkan ke polisi setelah video "Ternyata Mereka PKI" menuai kritik keras dan menjurus ftnah. Apalagi ketika disebar lewat â€œrimbaâ€ media sosial.</t>
  </si>
  <si>
    <t>Senjakala suporter sepak bola Indonesia [sumber elektronis] : mari memutus warisan kekerasan</t>
  </si>
  <si>
    <t>senjakala-suporter-sepak-bola-indonesia-sumber-elektronis-mari-memutus-warisan-kekerasan</t>
  </si>
  <si>
    <t>DEP2012009299</t>
  </si>
  <si>
    <t>978-623-303-178-3</t>
  </si>
  <si>
    <t>Dua bulan, dua kali sepak bola Indonesia berduka. Tidak ada pilihan lain. Mari, berdaya bersama memutus rantai warisan kekerasan suporter Nusantara.</t>
  </si>
  <si>
    <t>Surat terbuka (kedua) untuk Edy Rahmayadi [sumber elektronis]</t>
  </si>
  <si>
    <t>surat-terbuka-kedua-untuk-edy-rahmayadi-sumber-elektronis</t>
  </si>
  <si>
    <t>DEP2012009300</t>
  </si>
  <si>
    <t>978-623-303-179-0</t>
  </si>
  <si>
    <t>Bapak Edy Rahmayadi yang tegas dan disiplin. Selamat pagi, semoga hari-hari bapak berjalan dengan baik. Sehat, bahagia, dan sehat selalu.</t>
  </si>
  <si>
    <t>Duh! beratnya sanksi Persib Bandung, bagaimana dengan kasus kekerasan lainnya? [sumber elektronis]</t>
  </si>
  <si>
    <t>duh-beratnya-sanksi-persib-bandung-bagaimana-dengan-kasus-kekerasan-lainnya-sumber-elektronis</t>
  </si>
  <si>
    <t>DEP2012009301</t>
  </si>
  <si>
    <t>978-623-303-180-6</t>
  </si>
  <si>
    <t>Sidang Komisi Disiplin untuk kasus meninggalya Haringga Sirila di laga Persib vs Persija. Sanksi Persib sunggh berat dan ada rasa tidak adil di balik putusan ini.</t>
  </si>
  <si>
    <t>Ramai soal SKCK dan koruptor nyaleg [sumber elektronis] : perbedaan berat pertobatan si kaya dan si miskin</t>
  </si>
  <si>
    <t>ramai-soal-skck-dan-koruptor-nyaleg-sumber-elektronis-perbedaan-berat-pertobatan-si-kaya-dan-si-miskin</t>
  </si>
  <si>
    <t>DEP2012009302</t>
  </si>
  <si>
    <t>978-623-303-181-3</t>
  </si>
  <si>
    <t>Mantan napi dipandang selalu jahat. Mereka terbentur SKCK ketika ingin membangun hidup baru. Sangat kontras dengan mantan napi koruptor.</t>
  </si>
  <si>
    <t>Menjual Aaron Ramsey diJjanuari 2019 merupakan pilihan logis bagi Arsenal [sumber elektronis]</t>
  </si>
  <si>
    <t>menjual-aaron-ramsey-dijjanuari-2019-merupakan-pilihan-logis-bagi-arsenal-sumber-elektronis</t>
  </si>
  <si>
    <t>DEP2012009303</t>
  </si>
  <si>
    <t>978-623-303-182-0</t>
  </si>
  <si>
    <t>Bagi Unai Emery, membangun sistem baru di Arsenal bukan urusan sederhana. Salah satu implikasinya, ia masih kesulitan memaksimalkan potensi Aaron Ramsey.</t>
  </si>
  <si>
    <t>10 kesalahan memakai bra yang sering ladies lakukan [sumber elektronis]</t>
  </si>
  <si>
    <t>10-kesalahan-memakai-bra-yang-sering-ladies-lakukan-sumber-elektronis</t>
  </si>
  <si>
    <t>DEP2012009304</t>
  </si>
  <si>
    <t>978-623-303-183-7</t>
  </si>
  <si>
    <t>Mojok Institute prihatin dengan masih banyaknya ladies yang melakukan kesalahan memakai bra. Supaya kamu lebih aware, kami membuat daftarya. Simak, ya!</t>
  </si>
  <si>
    <t>Film G30S PKI butuh Reza Rahadian, Iko Uwais, dan Naga Indosiar [sumber elektronis]</t>
  </si>
  <si>
    <t>film-g30s-pki-butuh-reza-rahadian-iko-uwais-dan-naga-indosiar-sumber-elektronis</t>
  </si>
  <si>
    <t>DEP2012009305</t>
  </si>
  <si>
    <t>978-623-303-184-4</t>
  </si>
  <si>
    <t>Film G30S PKI kehilangan penonton setianya ketika diputar di acara FPI. Supaya tidak ditingga moviegoers Indonesia, kami memberikan beberapa masukan.</t>
  </si>
  <si>
    <t>Pengalaman horor nonton bareng film G30S/PKI [sumber elektronis]</t>
  </si>
  <si>
    <t>pengalaman-horor-nonton-bareng-film-g30spki-sumber-elektronis</t>
  </si>
  <si>
    <t>DEP2012009306</t>
  </si>
  <si>
    <t>978-623-303-185-1</t>
  </si>
  <si>
    <t>Saya pernah mengalami keharusan nonton flm G30S/PKI ini tiap akhir September ketika masih SD. Dan hinggakini, pengalaman horor itu masih membekas.</t>
  </si>
  <si>
    <t>Cara diet out of the box dan mitos keliru soal mie instan [sumber elektronis]</t>
  </si>
  <si>
    <t>cara-diet-out-of-the-box-dan-mitos-keliru-soal-mie-instan-sumber-elektronis</t>
  </si>
  <si>
    <t>DEP2012009307</t>
  </si>
  <si>
    <t>978-623-303-186-8</t>
  </si>
  <si>
    <t>Mitos mie instan bikin gemuk sudah awet bertahan sejak zaman dahulu. Namun, tahukah kamu, cara diet dengan makan mie instan saja bisa jadi pilihan unik.</t>
  </si>
  <si>
    <t>Ekspresi privat Miftahul Jannah dan Khabib Nurmagomedov di ruang publik [sumber elektronis]</t>
  </si>
  <si>
    <t>ekspresi-privat-miftahul-jannah-dan-khabib-nurmagomedov-di-ruang-publik-sumber-elektronis</t>
  </si>
  <si>
    <t>DEP2012009308</t>
  </si>
  <si>
    <t>978-623-303-187-5</t>
  </si>
  <si>
    <t>Miftahul Jannah dan Khabib Nurmagomedov menunjukkan ekspresi yang berbeda ketika ranah privat mereka berbenturan dengan ruang publik, namun punya muatan makna yang mirip, yaitu membela kepercayaan masing-masing.</t>
  </si>
  <si>
    <t>Arsenal, revolusi merangkak, dan permohonan maaf kepada Aaron Ramsey [sumber elektronis]</t>
  </si>
  <si>
    <t>arsenal-revolusi-merangkak-dan-permohonan-maaf-kepada-aaron-ramsey-sumber-elektronis</t>
  </si>
  <si>
    <t>DEP2012009309</t>
  </si>
  <si>
    <t>978-623-303-188-2</t>
  </si>
  <si>
    <t>Perlahan, revolusi merangkak ala Unai Emery di Arsenal membuahkan hasil. Oleh sebab itu, saya memohon maaf secara tulus kepada Aaron Ramsey.</t>
  </si>
  <si>
    <t>Venom, film anti-hero yang tertolong pesona Tom Hardy [sumber elektronis]</t>
  </si>
  <si>
    <t>venom-film-anti-hero-yang-tertolong-pesona-tom-hardy-sumber-elektronis</t>
  </si>
  <si>
    <t>DEP2012009310</t>
  </si>
  <si>
    <t>978-623-303-191-2</t>
  </si>
  <si>
    <t>Spoiler alert! Setelah Avengers Infinty War, Venom, yang dibintangi Tom Hardy menjadi salah satu flm yang ditunggu. Turunkan sedikit ekspektasi sebelum masuk studio.</t>
  </si>
  <si>
    <t>Kontestasi Jokowi dan Prabowo sangat panas, pertarungan akhlak dan otak [sumber elektronis]</t>
  </si>
  <si>
    <t>kontestasi-jokowi-dan-prabowo-sangat-panas-pertarungan-akhlak-dan-otak-sumber-elektronis</t>
  </si>
  <si>
    <t>DEP2012009311</t>
  </si>
  <si>
    <t>978-623-303-194-3</t>
  </si>
  <si>
    <t>Hoaks dan penyebaran kabar bohong mewarnai kontestasi Jokowi dan Prabowo. Melihat situasi itu, mana yang lebih penting: akhlak atau otak?</t>
  </si>
  <si>
    <t>Setelah Persib dan Arema dihukum, mari ingatkan PSSI soal almarhum Banu Rusman [sumber elektronis]</t>
  </si>
  <si>
    <t>setelah-persib-dan-arema-dihukum-mari-ingatkan-pssi-soal-almarhum-banu-rusman-sumber-elektronis</t>
  </si>
  <si>
    <t>DEP2012009312</t>
  </si>
  <si>
    <t>978-623-303-195-0</t>
  </si>
  <si>
    <t>Sudah satu tahun lebih PSSI tidak memberi kabar positif terkait kasus kematian Banu Rusman. PSSI jangan hanya tegas kepada Persib dan Arema saja.</t>
  </si>
  <si>
    <t>3 alasan polisi tidur dihapuskan saja dari muka bumi [sumber elektronis]</t>
  </si>
  <si>
    <t>3-alasan-polisi-tidur-dihapuskan-saja-dari-muka-bumi-sumber-elektronis</t>
  </si>
  <si>
    <t>DEP2012009313</t>
  </si>
  <si>
    <t>978-623-303-196-7</t>
  </si>
  <si>
    <t>Tujuannya untuk keselamatan pengendara, polisi tidur justru merepotkan dan mencelakakan. Apa alasannya polisi tidur harus dihapus dari muka bumi?</t>
  </si>
  <si>
    <t>4 hal penting yang juga perlu dibahas IMF-WB [sumber elektronis]</t>
  </si>
  <si>
    <t>4-hal-penting-yang-juga-perlu-dibahas-imf-wb-sumber-elektronis</t>
  </si>
  <si>
    <t>DEP2012009314</t>
  </si>
  <si>
    <t>978-623-303-197-4</t>
  </si>
  <si>
    <t>IMF-WB yang menjadi bahan perdebatan netizen budiman Indonesia itu juga perlu membahas 4 hal penting di luar isu ekonomi. Apa saja? Letâ€™s go!</t>
  </si>
  <si>
    <t>PSS vs PSIM [sumber elektronis] : apakah derbi di Indonesia harus selalu tanpa penonton?</t>
  </si>
  <si>
    <t>pss-vs-psim-sumber-elektronis-apakah-derbi-di-indonesia-harus-selalu-tanpa-penonton</t>
  </si>
  <si>
    <t>DEP2012009315</t>
  </si>
  <si>
    <t>978-623-303-198-1</t>
  </si>
  <si>
    <t>Derbi DIY antara PSS Sleman melawan PSIM Yogyakarta digelar tanpa penonton. Sebuah sore di mana kita akan menyaksikan sebuah derbi yang sepi.</t>
  </si>
  <si>
    <t>Tabloid bola tutup [sumber elektronis] : sebuah afeksi dan ungkapan terima kasih</t>
  </si>
  <si>
    <t>tabloid-bola-tutup-sumber-elektronis-sebuah-afeksi-dan-ungkapan-terima-kasih</t>
  </si>
  <si>
    <t>DEP2012009316</t>
  </si>
  <si>
    <t>978-623-303-199-8</t>
  </si>
  <si>
    <t>Tabloid BOLA tutup. Bentuk fisiknya akan hilang seiring waktu. Namun, ilmu yang saya dapat akan terus bertahan, dirawat, dan menjadi dasar.</t>
  </si>
  <si>
    <t>Ciri-ciri kanker payudara dan cara mendeteksinya sejak dini [sumber elektronis]</t>
  </si>
  <si>
    <t>ciri-ciri-kanker-payudara-dan-cara-mendeteksinya-sejak-dini-sumber-elektronis</t>
  </si>
  <si>
    <t>DEP2012009317</t>
  </si>
  <si>
    <t>978-623-303-200-1</t>
  </si>
  <si>
    <t>Melakukan deteksi dini untuk mengenali ciri-ciri kanker payudara perlu menjadi perhatian para ladies. Dan kamu, gent, juga wajib tahu kondisi pasanganmu.</t>
  </si>
  <si>
    <t>Setahun Anies Baswedan menjabat gubernur dki [sumber elektronis] : antara kontroversi dan pelunasan janji</t>
  </si>
  <si>
    <t>setahun-anies-baswedan-menjabat-gubernur-dki-sumber-elektronis-antara-kontroversi-dan-pelunasan-janji</t>
  </si>
  <si>
    <t>DEP2012009318</t>
  </si>
  <si>
    <t>978-623-303-202-5</t>
  </si>
  <si>
    <t>Setahun Anies Baswedan menjabat, prestasi pemenuhan janji dan kontroversi berjalan beriringan. Kamu puas dengan kepemimpinan Anies? Belum?</t>
  </si>
  <si>
    <t>Suporter Arsenal itu banyak yang menyebalkan [sumber elektronis] : ini 7 cirinya</t>
  </si>
  <si>
    <t>suporter-arsenal-itu-banyak-yang-menyebalkan-sumber-elektronis-ini-7-cirinya</t>
  </si>
  <si>
    <t>DEP2012009319</t>
  </si>
  <si>
    <t>978-623-303-204-9</t>
  </si>
  <si>
    <t>Suporter punya banyak rupa, ada yang adem, kritis, dan lebih banyak yang nyinyir. Beberapa fans Arsenal juga begitu. Sudah sampai taraf menyebalkan.</t>
  </si>
  <si>
    <t>Prabowo janji jemput Habib Rizieq sebelum terpilih [sumber elektronis]- sebuah wujud kepanikan?</t>
  </si>
  <si>
    <t>prabowo-janji-jemput-habib-rizieq-sebelum-terpilih-sumber-elektronis-sebuah-wujud-kepanikan</t>
  </si>
  <si>
    <t>DEP2012009320</t>
  </si>
  <si>
    <t>978-623-303-207-0</t>
  </si>
  <si>
    <t>Apakah janji Prabowo untuk memulangkan Habib Rizieq menjelang Pilpres 2019 adalah usaha yang tulus dari hati? Atau ada makna politis di baliknya?</t>
  </si>
  <si>
    <t>Sampah DKI [sumber elektronis] : nggak hanya politik, isu lingkungan juga perlu diperdebatkan</t>
  </si>
  <si>
    <t>sampah-dki-sumber-elektronis-nggak-hanya-politik-isu-lingkungan-juga-perlu-diperdebatkan</t>
  </si>
  <si>
    <t>DEP2012009321</t>
  </si>
  <si>
    <t>978-623-303-208-7</t>
  </si>
  <si>
    <t>Sampah DKI memicu perdebatan antara Pemprov DKI dengan Pemkot Bekasi. Apalah isu lingkungan hanya akan sebatas pemanis saja di media?</t>
  </si>
  <si>
    <t>5 cara menjaga cerita seks setelah menikah tetap wik wik wik [sumber elektronis]</t>
  </si>
  <si>
    <t>5-cara-menjaga-cerita-seks-setelah-menikah-tetap-wik-wik-wik-sumber-elektronis</t>
  </si>
  <si>
    <t>DEP2012009322</t>
  </si>
  <si>
    <t>978-623-303-210-0</t>
  </si>
  <si>
    <t>Setelah menikah cukup lama, rasa bosan kepada pasangan kerap muncul. Cerita seks yang kalian rajut kalimat per kalimat tak lagi bikin wik wik wik!</t>
  </si>
  <si>
    <t>5 alasan Prabowo dan Sandiaga Uno harus menang pilpres 2019 [sumber elektronis]</t>
  </si>
  <si>
    <t>5-alasan-prabowo-dan-sandiaga-uno-harus-menang-pilpres-2019-sumber-elektronis</t>
  </si>
  <si>
    <t>DEP2012009323</t>
  </si>
  <si>
    <t>978-623-303-212-4</t>
  </si>
  <si>
    <t>Duet Prabowo dan Sandiaga Uno sudah saatnya dan (kayaknya) pantas untuk memenangi Pilpres 2019. Mengapa? Inilah 5 alasannya.</t>
  </si>
  <si>
    <t>Prabowo ingin me-roasting Jokowi? begini caranya [sumber elektronis]</t>
  </si>
  <si>
    <t>prabowo-ingin-me-roasting-jokowi-begini-caranya-sumber-elektronis</t>
  </si>
  <si>
    <t>DEP2012009324</t>
  </si>
  <si>
    <t>978-623-303-213-1</t>
  </si>
  <si>
    <t>Bermain-main dengan kebodohan, kekonyolan, dan isu agama sudah nggakseksi. Saatnya kubu Prabowo me-roasting Jokowi dengan cantik.</t>
  </si>
  <si>
    <t>Judul Bohemian Thapsody lebih baik ganti jadi Bohemian Freddie Mercury saja [sumber elektronis]</t>
  </si>
  <si>
    <t>judul-bohemian-thapsody-lebih-baik-ganti-jadi-bohemian-freddie-mercury-saja-sumber-elektronis</t>
  </si>
  <si>
    <t>DEP2012009325</t>
  </si>
  <si>
    <t>978-623-303-214-8</t>
  </si>
  <si>
    <t>â€œBohemian Rhapsodyâ€ adalah sebuah playlist. Sebuah kamar karaoke low budget ketika kamu bisa sing along bersama Freddie Mercury dan penonton bioskop lainnya.</t>
  </si>
  <si>
    <t>Ruu pesantren dan diskusi lintas agama yang percuma [sumber elektronis]</t>
  </si>
  <si>
    <t>ruu-pesantren-dan-diskusi-lintas-agama-yang-percuma-sumber-elektronis</t>
  </si>
  <si>
    <t>DEP2012009346</t>
  </si>
  <si>
    <t>978-623-303-215-5</t>
  </si>
  <si>
    <t>RUU Pesantren menulai polemik. Mengatur Sekolah Minggu,dan berbagai proses belajar agama Kristen atau Katolik tidak perlu serumit itu.</t>
  </si>
  <si>
    <t>12/30/2020</t>
  </si>
  <si>
    <t>Jokowi vs Prabowo [sumber elektronis] : siapa yang paling mewakili politik genderuwo?</t>
  </si>
  <si>
    <t>jokowi-vs-prabowo-sumber-elektronis-siapa-yang-paling-mewakili-politik-genderuwo</t>
  </si>
  <si>
    <t>DEP2012009347</t>
  </si>
  <si>
    <t>978-623-303-216-2</t>
  </si>
  <si>
    <t>Jokowi kembali bikin gaduh ketika memviralkan istilah politik genderuwo. Benarkah istilah keras itu merupakan serangan kepada kubu Prabowo?</t>
  </si>
  <si>
    <t>Islam, Yahudi, dan Kristen bersatu di dalam rompi united hatzalah [sumber elektronis]</t>
  </si>
  <si>
    <t>islam-yahudi-dan-kristen-bersatu-di-dalam-rompi-united-hatzalah-sumber-elektronis</t>
  </si>
  <si>
    <t>DEP2012009348</t>
  </si>
  <si>
    <t>978-623-303-217-9</t>
  </si>
  <si>
    <t>Di tengah Israel yang banyak dari kamu benci, justru Islam, Yahudi ortodok, dan Kristen duduk bersama dalam balutan rompi oranye United Hatzalah.</t>
  </si>
  <si>
    <t>Rebusan pembalut? ini 5 cara mabuk yang tidak disarankan [sumber elektronis]</t>
  </si>
  <si>
    <t>rebusan-pembalut-ini-5-cara-mabuk-yang-tidak-disarankan-sumber-elektronis</t>
  </si>
  <si>
    <t>DEP2012009349</t>
  </si>
  <si>
    <t>978-623-303-218-6</t>
  </si>
  <si>
    <t>Rebusan pembalut? Plis deh, itu cara mabuk yang sunggh memalukan. Berikut ini lima cara mabuk â€œtradisionalâ€ yang sebaiknya tidak kamu lakukan.</t>
  </si>
  <si>
    <t>Para rekrutan Jokowi yang mengguncang dunia persilatan [sumber elektronis]</t>
  </si>
  <si>
    <t>para-rekrutan-jokowi-yang-mengguncang-dunia-persilatan-sumber-elektronis</t>
  </si>
  <si>
    <t>DEP2012009350</t>
  </si>
  <si>
    <t>978-623-303-219-3</t>
  </si>
  <si>
    <t>Seperti jendela transfer pemain di sepak bola, perekrutan di bursa politik tak kalah panas. Rekrutan Jokowi sempat menggncang dunia persilatan.</t>
  </si>
  <si>
    <t>Kontroversi liga super Eropa [sumber elektronis] : nostalgia master league winning eleven</t>
  </si>
  <si>
    <t>kontroversi-liga-super-eropa-sumber-elektronis-nostalgia-master-league-winning-eleven</t>
  </si>
  <si>
    <t>DEP2012009351</t>
  </si>
  <si>
    <t>978-623-303-220-9</t>
  </si>
  <si>
    <t>European Super League atau Liga Super Eropa akan bergulir mulai tahun 2021. Segala kontroversi mengiringi, berbarengan dengan nostalgia yang juga hadir.</t>
  </si>
  <si>
    <t>Kosongkan GBK [sumber elektronis] : di batas nasionalisme dan tendangan ke bokong PSSI</t>
  </si>
  <si>
    <t>kosongkan-gbk-sumber-elektronis-di-batas-nasionalisme-dan-tendangan-ke-bokong-pssi</t>
  </si>
  <si>
    <t>DEP2012009352</t>
  </si>
  <si>
    <t>978-623-303-221-6</t>
  </si>
  <si>
    <t>Tagar kosongkan GBK ditentang banyak orang, meski memang yang mendukung malah lebih banyak. Apakah gerakan kritik ini tidak nasionalis?</t>
  </si>
  <si>
    <t>Menaklukan hati perempuan yang berada jauh di luar kota [sumber elektronis]</t>
  </si>
  <si>
    <t>menaklukan-hati-perempuan-yang-berada-jauh-di-luar-kota-sumber-elektronis</t>
  </si>
  <si>
    <t>DEP2012009353</t>
  </si>
  <si>
    <t>978-623-303-339-8</t>
  </si>
  <si>
    <t>Memenangkan cinta itu rumusnya satu, yakin. Kalau dari awal Anda tidak yakin, itu ibarat Anda memulai pertandingan dengan skor awal 0-1. Jadi langkah awal yang harus dilakukan ya membulatkan keyakinan.</t>
  </si>
  <si>
    <t>Terkadang kita memang harus terjebak dalam rasa iba yang merepotkan [sumber elektronis]</t>
  </si>
  <si>
    <t>terkadang-kita-memang-harus-terjebak-dalam-rasa-iba-yang-merepotkan-sumber-elektronis</t>
  </si>
  <si>
    <t>DEP2012009354</t>
  </si>
  <si>
    <t>978-623-303-340-4</t>
  </si>
  <si>
    <t>Saya hampir selalu punya cadangan uang. Dan itu cukup bagi saya untuk membeli barang-barang yang mungkin sebenarnya tidak terlalu saya butuhkan.</t>
  </si>
  <si>
    <t>Betapa susahnya menjelaskan pekerjaan kepada orang tua [sumber elektronis]</t>
  </si>
  <si>
    <t>betapa-susahnya-menjelaskan-pekerjaan-kepada-orang-tua-sumber-elektronis</t>
  </si>
  <si>
    <t>DEP2012009355</t>
  </si>
  <si>
    <t>978-623-303-342-8</t>
  </si>
  <si>
    <t>Kalau pekerjaannya ABRI, dokter, arsitek, guru, tentu mudah untuk menjelaskannya kepada orangtua, tapi kalau Buzzer, Influencer, freelancer, dan -er -er lainnya, tentu tak semudah itu.</t>
  </si>
  <si>
    <t>Kita memang akan selalu sentimentil saat pertama kali menonton konser band favorit kita [sumber elektronis]</t>
  </si>
  <si>
    <t>kita-memang-akan-selalu-sentimentil-saat-pertama-kali-menonton-konser-band-favorit-kita-sumber-elektronis</t>
  </si>
  <si>
    <t>DEP2012009356</t>
  </si>
  <si>
    <t>978-623-303-341-1</t>
  </si>
  <si>
    <t>Saya butuh waktu bertahun-tahun untuk menunggu sampai kemudian Scorpions benar-benar konser di Indonesia. Lebih menyenangkan lagi, di Jogja.</t>
  </si>
  <si>
    <t>Cinta begitu rumit, aku bingung harus pilih Bambang atau Arman [sumber elektronis]</t>
  </si>
  <si>
    <t>cinta-begitu-rumit-aku-bingung-harus-pilih-bambang-atau-arman-sumber-elektronis</t>
  </si>
  <si>
    <t>DEP2021060300043</t>
  </si>
  <si>
    <t>978-623-303-343-5</t>
  </si>
  <si>
    <t>Saya percaya, bahwa setiap pilihan yang ada di dalam hidup kita ini selalu penuh dengan konsekuensi. Selalu ada kurang dan lebihnya. Kadang, kita ketemu sama orang yang cakep, baik, kaya, tapi ternyata goblok. Kadang kita ketemu yang pinter, cakep, kaya, tapi bajingan. Eh, giliran ketemu yang pinter, cakep, kaya, nggak bajingan, ternyata sudah punya anak dua.</t>
  </si>
  <si>
    <t xml:space="preserve">ISBN yang tercantum pada halaman verso tidaks sesuai dengan judul yang dimaksud. </t>
  </si>
  <si>
    <t>Beratnya menyandang nama Agus yang sering dipakai untuk keperluan gimmick [sumber elektronis]</t>
  </si>
  <si>
    <t>beratnya-menyandang-nama-agus-yang-sering-dipakai-untuk-keperluan-gimmick-sumber-elektronis</t>
  </si>
  <si>
    <t>DEP2012009357</t>
  </si>
  <si>
    <t>978-623-303-344-2</t>
  </si>
  <si>
    <t>Nama Agus, selain pasaran, juga sering dipakai sebagai gimmick, beberapa di antaranya sangat menyebalkan.</t>
  </si>
  <si>
    <t>Meminjam duit pasangan itu berat, menagihnya lebih berat lagi [sumber elektronis]</t>
  </si>
  <si>
    <t>meminjam-duit-pasangan-itu-berat-menagihnya-lebih-berat-lagi-sumber-elektronis</t>
  </si>
  <si>
    <t>DEP2012009358</t>
  </si>
  <si>
    <t>978-623-303-345-9</t>
  </si>
  <si>
    <t>Walau tabu, namun praktik saling meminjam duit antar pasangan baik pacar maupun suami-istri ternyata eksis, ia ada dan berlipat ganda.</t>
  </si>
  <si>
    <t>Kegiatan yang seharusnya dilakukan Gatot Nurmantyo ketimbang bikin pernyataan sembrono tentang Corona [sumber elektronis]</t>
  </si>
  <si>
    <t>kegiatan-yang-seharusnya-dilakukan-gatot-nurmantyo-ketimbang-bikin-pernyataan-sembrono-tentang-corona-sumber-elektronis</t>
  </si>
  <si>
    <t>DEP2012009359</t>
  </si>
  <si>
    <t>978-623-303-346-6</t>
  </si>
  <si>
    <t>Sekilas, ajakan untuk salat berjamaah di masjid memang tampak mulia, namun dalam kondisi seperti sekarang ini, utamanya di daerah yang rawan dan punya potensi penyebaran corona yang tinggi, ajakan salat berjamaah ramai-ramai di masjid tak ubahnya seperti ajakan mencelakan diri. Berbahaya.</t>
  </si>
  <si>
    <t>Harga es krim viennetta sekarang tak mahal-mahal amat, saatnya balas dendam [sumber elektronis]</t>
  </si>
  <si>
    <t>harga-es-krim-viennetta-sekarang-tak-mahal-mahal-amat-saatnya-balas-dendam-sumber-elektronis</t>
  </si>
  <si>
    <t>DEP2012009360</t>
  </si>
  <si>
    <t>978-623-303-354-1</t>
  </si>
  <si>
    <t>Harga Es Krim Viennetta tak semahal yang kita duga, mari kita membalas dendam. Rakyat mantan miskin bersatu, tak bisa dikalahkan.</t>
  </si>
  <si>
    <t>Lebaran dan ingatan tentang orang terkasih yang sudah berpulang mendahului kita [sumber elektronis]</t>
  </si>
  <si>
    <t>lebaran-dan-ingatan-tentang-orang-terkasih-yang-sudah-berpulang-mendahului-kita-sumber-elektronis</t>
  </si>
  <si>
    <t>DEP2012009361</t>
  </si>
  <si>
    <t>978-623-303-353-4</t>
  </si>
  <si>
    <t>Ada satu hal yang bagi saya begitu membekas tiap kali lebaran da-tang, yakni momen ketika kita sung-kem kepada para sesepuh di kampung untuk meminta maaf atas kesalahan yang mungkin sudah kita perbuat (yang mana sering kali kita tak pernah mengingatnya). Selalu ada yang sentimentil dengan lebaran. Termasuk saat musim corona seperti sekarang ini.</t>
  </si>
  <si>
    <t>Inilah lima profesi baru yang sangat cocok untuk Luhut Pandjaitan [sumber elektronis]</t>
  </si>
  <si>
    <t>inilah-lima-profesi-baru-yang-sangat-cocok-untuk-luhut-pandjaitan-sumber-elektronis</t>
  </si>
  <si>
    <t>DEP2012009362</t>
  </si>
  <si>
    <t>978-623-303-352-7</t>
  </si>
  <si>
    <t>Tak bisa dimungkiri bahwa sosok bernama Luhut Binsar Pandjaitan memang punya pengalaman menempati banyak jabatan. Soal menapaki karier di berbagai bidang, tentu saja Luhut Pandjaitan jagonya.</t>
  </si>
  <si>
    <t>Mojok adalah media yang sangat tidak mencerdaskan kehidupan bangsa [sumber elektronis]</t>
  </si>
  <si>
    <t>mojok-adalah-media-yang-sangat-tidak-mencerdaskan-kehidupan-bangsa-sumber-elektronis</t>
  </si>
  <si>
    <t>DEP2021060300050</t>
  </si>
  <si>
    <t>978-623-303-351-0</t>
  </si>
  <si>
    <t>Ketika media lain membahas tentang bagaimana strategi politik Khofifah dan Gus Ipul di Pilgub Jawa Timur, Mojok justru membahas tentang bagaimana Khofifah merekrut Anang Ashanti sekeluarga dan Gus Ipul merekrut Via Vallen serta Nella Kharisma.</t>
  </si>
  <si>
    <t xml:space="preserve">Cover dalam bentuk jpeg tidak sesuai. </t>
  </si>
  <si>
    <t>Sebuah seni menjual mainan anak-anak [sumber elektronis]</t>
  </si>
  <si>
    <t>sebuah-seni-menjual-mainan-anak-anak-sumber-elektronis</t>
  </si>
  <si>
    <t>DEP2012009363</t>
  </si>
  <si>
    <t>978-623-303-350-3</t>
  </si>
  <si>
    <t>Jangan dikira menjadi penjual mainan anak-anak keliling adalah pekerjaan sederhana. Ia adalah pekerjaan yang kompleks dan penuh dengan seni.</t>
  </si>
  <si>
    <t>Deretan aktor/aktris yang namanya sering digunakan untuk menggantikan judul film [sumber elektronis]</t>
  </si>
  <si>
    <t>deretan-aktoraktris-yang-namanya-sering-digunakan-untuk-menggantikan-judul-film-sumber-elektronis</t>
  </si>
  <si>
    <t>DEP2012009364</t>
  </si>
  <si>
    <t>978-623-303-349-7</t>
  </si>
  <si>
    <t>Video dokter terawan mundur adalah bukti bahwa Kominfo kaku kayak kanebo [sumber elektronis]</t>
  </si>
  <si>
    <t>video-dokter-terawan-mundur-adalah-bukti-bahwa-kominfo-kaku-kayak-kanebo-sumber-elektronis</t>
  </si>
  <si>
    <t>DEP2012009365</t>
  </si>
  <si>
    <t>978-623-303-348-0</t>
  </si>
  <si>
    <t>Kominfo merespons video guyonan dokter terawan mundur dengan cara yang terlalu serius, kelewat serius.</t>
  </si>
  <si>
    <t>Menasihati nenek yang nggak mau berdiam diri di rumah saat wabah Corona [sumber elektronis]</t>
  </si>
  <si>
    <t>menasihati-nenek-yang-nggak-mau-berdiam-diri-di-rumah-saat-wabah-corona-sumber-elektronis</t>
  </si>
  <si>
    <t>DEP2012009366</t>
  </si>
  <si>
    <t>978-623-303-347-3</t>
  </si>
  <si>
    <t>Banyak orang, utamanya orang tua yang merasa tak perlu takut dengan corona. Kalau memang sudah jatahnya mati, ya mati saja. Ini juga yang kebetulan terjadi pada nenek Sampeyan. Semacam tawakal dalam bentuk yang kurang tepat.</t>
  </si>
  <si>
    <t>Selalu berat untuk menolak kalau ada kawan datang meminjam uang [sumber elektronis]</t>
  </si>
  <si>
    <t>selalu-berat-untuk-menolak-kalau-ada-kawan-datang-meminjam-uang-sumber-elektronis</t>
  </si>
  <si>
    <t>DEP2012009367</t>
  </si>
  <si>
    <t>978-623-303-355-8</t>
  </si>
  <si>
    <t>Manusia itu memang seringkali butuh pengakuan. Pengakuan tentang apa saja. Pengakuan kalau ia cerdas, cantik, tampan, berwibawa, bertalenta, kaya, dan sederet pengakuan-pengakuan lainnya.</t>
  </si>
  <si>
    <t>Saya akhirnya menonton kingdom, dan benar apa kata orang-orang, serial ini bikin jengkel dan emosi [sumber elektronis]</t>
  </si>
  <si>
    <t>saya-akhirnya-menonton-kingdom-dan-benar-apa-kata-orang-orang-serial-ini-bikin-jengkel-dan-emosi-sumber-elektronis</t>
  </si>
  <si>
    <t>DEP2012009368</t>
  </si>
  <si>
    <t>978-623-303-356-5</t>
  </si>
  <si>
    <t>Menonton serial Kingdom benar-benar membikin saya jengkel dan emosi. Rasanya saya jadi ingin mengumpat terus-menerus.</t>
  </si>
  <si>
    <t>Mari berterima kasih pada kucing-kucing yang sudah menemani kita karantina diri di rumah [sumber elektronis]</t>
  </si>
  <si>
    <t>mari-berterima-kasih-pada-kucing-kucing-yang-sudah-menemani-kita-karantina-diri-di-rumah-sumber-elektronis</t>
  </si>
  <si>
    <t>DEP2012009369</t>
  </si>
  <si>
    <t>978-623-303-357-2</t>
  </si>
  <si>
    <t>Entah ini sudah hari ke berapa saya dan istri saya mengarantina diri berkegiatan di rumah sejak wabah corona menyebar semakin hebat dan kolosal. Lumayan penghilang bosan dengan merawat dan mensyukuri kehadiran kucing sebagai teman saat mengkarantina diri di rumah.</t>
  </si>
  <si>
    <t>Nggak enaknya jadi anak orang kaya, kesuksesannya selalu dianggap sebagai andil orangtuanya [sumber elektronis]</t>
  </si>
  <si>
    <t>nggak-enaknya-jadi-anak-orang-kaya-kesuksesannya-selalu-dianggap-sebagai-andil-orangtuanya-sumber-elektronis</t>
  </si>
  <si>
    <t>DEP2012009370</t>
  </si>
  <si>
    <t>978-623-303-358-9</t>
  </si>
  <si>
    <t>Sampai kapan pun, mustahil untuk menghilangkan penilaian orang lain yang skeptis atas kesuksesan Anda selama Anda masih tetap menjadi anak dari seorang ayah yang menjabat sebagai direktur.</t>
  </si>
  <si>
    <t>Inilah 4 sosok muda yang seharusnya diangkat sebagai staf khusus presiden [sumber elektronis]</t>
  </si>
  <si>
    <t>inilah-4-sosok-muda-yang-seharusnya-diangkat-sebagai-staf-khusus-presiden-sumber-elektronis</t>
  </si>
  <si>
    <t>DEP2012009371</t>
  </si>
  <si>
    <t>978-623-303-359-6</t>
  </si>
  <si>
    <t>Memilih Staf Khusus Presiden memang bukan perkara ringan, itulah kenapa Mojok Institute mencoba memberikan usulan.</t>
  </si>
  <si>
    <t>Saran buat bupati Klaten Sri Mulyani tentang benda apa saja yang seharusnya dipasangi foto wajahnya [sumber elektronis]</t>
  </si>
  <si>
    <t>saran-buat-bupati-klaten-sri-mulyani-tentang-benda-apa-saja-yang-seharusnya-dipasangi-foto-wajahnya-sumber-elektronis</t>
  </si>
  <si>
    <t>DEP2012009372</t>
  </si>
  <si>
    <t>978-623-303-360-2</t>
  </si>
  <si>
    <t>Nempelin foto buat kampanye kok di hand sanitizer, nggak wuks. Nih, beberapa saran buat Ibu Bupati Klaten Sri Mulyani tentang ruang-ruang yang paling tepat buat ditempelin foto.</t>
  </si>
  <si>
    <t>Selamat jalan, Erwin Prasetya [sumber elektronis]</t>
  </si>
  <si>
    <t>selamat-jalan-erwin-prasetya-sumber-elektronis</t>
  </si>
  <si>
    <t>DEP2012009373</t>
  </si>
  <si>
    <t>978-623-303-361-9</t>
  </si>
  <si>
    <t>Erwin Prasetya, salah satu Bassist sekaligus pencipta lagu terbaik yang pernah dimiliki oleh Indonesia meninggal duni</t>
  </si>
  <si>
    <t>Di masa sulit begini, jangan segan membeli barang dagangan orang lain walau kita tak terlalu membutuhkannya [sumber elektronis]</t>
  </si>
  <si>
    <t>di-masa-sulit-begini-jangan-segan-membeli-barang-dagangan-orang-lain-walau-kita-tak-terlalu-membutuhkannya-sumber-elektronis</t>
  </si>
  <si>
    <t>DEP2012009374</t>
  </si>
  <si>
    <t>978-623-303-362-6</t>
  </si>
  <si>
    <t>Ada banyak usaha kecil yang bisa kita lakukan untuk membuktikan ketahanan solidaritas kita di masa corona yang menyebalkan sekarang ini.</t>
  </si>
  <si>
    <t>Selamat jalan, Didi Kempot, bapak patah hati kami [sumber elektronis]</t>
  </si>
  <si>
    <t>selamat-jalan-didi-kempot-bapak-patah-hati-kami-sumber-elektronis</t>
  </si>
  <si>
    <t>DEP2012009375</t>
  </si>
  <si>
    <t>978-623-303-363-3</t>
  </si>
  <si>
    <t>Didi Kempot adalah sosok yang sangat murah senyum. Siapa saja yang pernah berinteraksi dengannya pasti tahu itu. Ia juga sederhana.</t>
  </si>
  <si>
    <t>Di masa pandemi seperti sekarang ini, sambat bareng-bareng adalah obat hati [sumber elektronis]</t>
  </si>
  <si>
    <t>di-masa-pandemi-seperti-sekarang-ini-sambat-bareng-bareng-adalah-obat-hati-sumber-elektronis</t>
  </si>
  <si>
    <t>DEP2012009376</t>
  </si>
  <si>
    <t>978-623-303-364-0</t>
  </si>
  <si>
    <t>Ekonomi terpuruk, bisnis banyak yang tumbang. Dalam kondisi demikian, sambat bareng-bareng adalah salah satu pilihan alternatif yang layak untuk dicoba.</t>
  </si>
  <si>
    <t>Cara terjitu memprediksi kondisi negara [sumber elektronis] : dengarkan apa yang dikatakan Jokowi, lalu lihat sebaliknya</t>
  </si>
  <si>
    <t>cara-terjitu-memprediksi-kondisi-negara-sumber-elektronis-dengarkan-apa-yang-dikatakan-jokowi-lalu-lihat-sebaliknya</t>
  </si>
  <si>
    <t>DEP2012009377</t>
  </si>
  <si>
    <t>978-623-303-365-7</t>
  </si>
  <si>
    <t>Jokowi banyak mengeluarkan pernyataan-pernyataan yang dinilai kontradiktif. Hal yang kemudian menjadi pattern guyonan tersendiri tentang presiden kebalikan.</t>
  </si>
  <si>
    <t>Tarif iuran BPJS yang sempat turun kini naik lagi, apakah ini the new normal? [sumber elektronis]</t>
  </si>
  <si>
    <t>tarif-iuran-bpjs-yang-sempat-turun-kini-naik-lagi-apakah-ini-the-new-normal-sumber-elektronis</t>
  </si>
  <si>
    <t>DEP2012009378</t>
  </si>
  <si>
    <t>978-623-303-366-4</t>
  </si>
  <si>
    <t>Pemerintah menaikkan tarif iuran BPJS yang beberapa waktu yang lalu sempat turun. Masyarakat bakal semakin mobat-mabit.</t>
  </si>
  <si>
    <t>Memprotes kebijakan pemerintah sama sekali nggak ada hubungannya dengan pilihan saat pilpres [sumber elektronis]</t>
  </si>
  <si>
    <t>memprotes-kebijakan-pemerintah-sama-sekali-nggak-ada-hubungannya-dengan-pilihan-saat-pilpres-sumber-elektronis</t>
  </si>
  <si>
    <t>DEP2012009379</t>
  </si>
  <si>
    <t>978-623-303-367-1</t>
  </si>
  <si>
    <t>Mau mencoblos Jokowi, silakan. Mencoblos Prabowo juga silakan. Keduanya sama-sama berhak untuk memprotes pemerintah. Nggak ada urusannya dengan Pilpres.</t>
  </si>
  <si>
    <t>Wahai bapak ibu menteri, kalian bukan jebolan AFI, nggak perlulah ikutan nyanyi-nyanyi [sumber elektronis]</t>
  </si>
  <si>
    <t>wahai-bapak-ibu-menteri-kalian-bukan-jebolan-afi-nggak-perlulah-ikutan-nyanyi-nyanyi-sumber-elektronis</t>
  </si>
  <si>
    <t>DEP2012009380</t>
  </si>
  <si>
    <t>978-623-303-368-8</t>
  </si>
  <si>
    <t>Tidak semua lagu bisa menjadi solusi atas sebuah permasalahan, bahkan jika lagu tersebut dinyanyikan oleh para menteri.</t>
  </si>
  <si>
    <t>Lebaran yang sendu bagi para kakek dan nenek yang tahun ini tak bisa melihat wajah anak-cucunya [sumber elektronis]</t>
  </si>
  <si>
    <t>lebaran-yang-sendu-bagi-para-kakek-dan-nenek-yang-tahun-ini-tak-bisa-melihat-wajah-anak-cucunya-sumber-elektronis</t>
  </si>
  <si>
    <t>DEP2012009381</t>
  </si>
  <si>
    <t>978-623-303-369-5</t>
  </si>
  <si>
    <t>Corona menghancurkan banyak hal, salah satunya adalah kebahagiaan para kakek dan nenek yang sudah sangat rindu ingin melihat wajah anak dan cucu mereka.</t>
  </si>
  <si>
    <t>Kok bisa ya orang-orang dapat hampers? [sumber elektronis]</t>
  </si>
  <si>
    <t>kok-bisa-ya-orang-orang-dapat-hampers-sumber-elektronis</t>
  </si>
  <si>
    <t>DEP2012009382</t>
  </si>
  <si>
    <t>978-623-303-370-1</t>
  </si>
  <si>
    <t>Banyak orang yang mendapatkan bingkisan lebaran atau hampers, namun banyak pula yang blas nggak mendapatkannya.</t>
  </si>
  <si>
    <t>Orang alim dan obat kesenduan saat lebaran [sumber elektronis]</t>
  </si>
  <si>
    <t>orang-alim-dan-obat-kesenduan-saat-lebaran-sumber-elektronis</t>
  </si>
  <si>
    <t>DEP2012009383</t>
  </si>
  <si>
    <t>978-623-303-371-8</t>
  </si>
  <si>
    <t>Tidak bisa bertemu dengan orangtua, kakek, nenek, dan sanak-saudara saat lebaran adalah sebuah siksaan yang menyebalkan. Dan tahun ini kita dipaksa mengalaminya.</t>
  </si>
  <si>
    <t>Belajar menertawakan perkara serius melalui kolom komentar info cegatan Jogja [sumber elektronis]</t>
  </si>
  <si>
    <t>belajar-menertawakan-perkara-serius-melalui-kolom-komentar-info-cegatan-jogja-sumber-elektronis</t>
  </si>
  <si>
    <t>DEP2012009384</t>
  </si>
  <si>
    <t>978-623-303-372-5</t>
  </si>
  <si>
    <t>Grup-grup kolektif lokal seperti Info Cegatan Jogja bukan hanya menyajikan informasi, namun juga guyonan yang sangat menghibur, termasuk guyonan tentang sebuah masalah yang rumit.</t>
  </si>
  <si>
    <t>Sebuah pelajaran agar jangan membanggakan keramahan warga Indonesia secara berlebihan [sumber elektronis]</t>
  </si>
  <si>
    <t>sebuah-pelajaran-agar-jangan-membanggakan-keramahan-warga-indonesia-secara-berlebihan-sumber-elektronis</t>
  </si>
  <si>
    <t>DEP2012009385</t>
  </si>
  <si>
    <t>978-623-303-373-2</t>
  </si>
  <si>
    <t>Hanya karena sering masuk daftar negara paling ramah di dunia, tidak berarti semua orang Indonesia ramah semuanya.</t>
  </si>
  <si>
    <t>Kompleksitas punya istri bersuara nyaring dan melengking [sumber elektronis]</t>
  </si>
  <si>
    <t>kompleksitas-punya-istri-bersuara-nyaring-dan-melengking-sumber-elektronis</t>
  </si>
  <si>
    <t>DEP2012009386</t>
  </si>
  <si>
    <t>978-623-303-374-9</t>
  </si>
  <si>
    <t>Penduduk Korea atau Jepang, setidaknya melalui berbagai serial film, kita tahu punya suara yang keras dan di telinga kita terdengar sangat emosional.</t>
  </si>
  <si>
    <t>Tak selamanya menjual produk dengan harga murah itu baik buat bisnis [sumber elektronis]</t>
  </si>
  <si>
    <t>tak-selamanya-menjual-produk-dengan-harga-murah-itu-baik-buat-bisnis-sumber-elektronis</t>
  </si>
  <si>
    <t>DEP2012009387</t>
  </si>
  <si>
    <t>978-623-303-375-6</t>
  </si>
  <si>
    <t>Betapa kesalnya saya saat ada seorang kawan menjual kacamata dengan harga yang sangat tidak masuk akal.</t>
  </si>
  <si>
    <t>Langkah-langkah belajar menjadi lucu untuk orang yang tidak lucu [sumber elektronis]</t>
  </si>
  <si>
    <t>langkah-langkah-belajar-menjadi-lucu-untuk-orang-yang-tidak-lucu-sumber-elektronis</t>
  </si>
  <si>
    <t>DEP2012009388</t>
  </si>
  <si>
    <t>978-623-303-376-3</t>
  </si>
  <si>
    <t>Bagi banyak orang, menjadi orang yang lucu, minimal punya pribadi yang jenaka, adalah sebuah berkah tersendiri. _x000D_
Menjadi lucu adalah bakat, tapi ia tentu saja bisa dipelajari</t>
  </si>
  <si>
    <t>Konsensus permainan anak kecil yang susah dipahami oleh orang dewasa [sumber elektronis]</t>
  </si>
  <si>
    <t>konsensus-permainan-anak-kecil-yang-susah-dipahami-oleh-orang-dewasa-sumber-elektronis</t>
  </si>
  <si>
    <t>DEP2012009389</t>
  </si>
  <si>
    <t>978-623-303-377-0</t>
  </si>
  <si>
    <t>Anak kecil, tak bisa dimungkiri, adalah makhluk yang bisa membangun konsensus aturan main dalam sebuah permainan untuk kemudian ditaati dan dijunjung tinggi.</t>
  </si>
  <si>
    <t>Memaknai makanan di hotel berbintang [sumber elektronis]</t>
  </si>
  <si>
    <t>memaknai-makanan-di-hotel-berbintang-sumber-elektronis</t>
  </si>
  <si>
    <t>DEP2012009390</t>
  </si>
  <si>
    <t>978-623-303-379-4</t>
  </si>
  <si>
    <t>Kalau suatu ketika Anda menginap di hotel bintang tiga, empat, atau lima, maka sudah hampir bisa dipastikan bahwa sarapan yang akan Anda santap di pagi hari pastilah makanan yang kualitetnya jempolan dan punya rasa yang di lidah bukan hanya bisa bergoyang, tapi juga berdansa.</t>
  </si>
  <si>
    <t>Bintang Emon mungkin bisa diserang karakternya, tapi tidak dengan humornya [sumber elektronis]</t>
  </si>
  <si>
    <t>bintang-emon-mungkin-bisa-diserang-karakternya-tapi-tidak-dengan-humornya-sumber-elektronis</t>
  </si>
  <si>
    <t>DEP2012009391</t>
  </si>
  <si>
    <t>978-623-303-380-0</t>
  </si>
  <si>
    <t>Ada banyak kritik yang lahir, namun kritik melalui video yang dibikin oleh Bintang Emon boleh dibilang menyasar lebih banyak orang.</t>
  </si>
  <si>
    <t>Pukulan berat Jokowi ditinggal dua menteri saat pandemi [sumber elektronis]</t>
  </si>
  <si>
    <t>pukulan-berat-jokowi-ditinggal-dua-menteri-saat-pandemi-sumber-elektronis</t>
  </si>
  <si>
    <t>DEP2012009392</t>
  </si>
  <si>
    <t>978-623-303-382-4</t>
  </si>
  <si>
    <t>Gunjingan dan guyonan yang terus menerus dialamatkan kepada Menteri Koordinator Bidang Kemaritiman dan Investasi, Luhut Binsar Panjaitan, mau tak mau memang membuat lelaki kelahiran Toba Samosir itu jengah juga. Ia sudah lelah berkali-kali dijuluki â€œMenkosaurusâ€ alias Menteri Segala Urusan oleh netizen.</t>
  </si>
  <si>
    <t>Merawat tanaman hias tak pernah semudah yang kita duga [sumber elektronis]</t>
  </si>
  <si>
    <t>merawat-tanaman-hias-tak-pernah-semudah-yang-kita-duga-sumber-elektronis</t>
  </si>
  <si>
    <t>DEP2012009393</t>
  </si>
  <si>
    <t>978-623-303-384-8</t>
  </si>
  <si>
    <t>Sebagai seorang mantan desainer grafis, saya selalu agak terganggu dengan komposisi letak tanaman tersebut. Di mata saya, rombongan tanaman itu tampak sangat tidak estetis.</t>
  </si>
  <si>
    <t>Sebuah curhat untuk girlband jilbab syarâ€™i [sumber elektronis]</t>
  </si>
  <si>
    <t>sebuah-curhat-untuk-girlband-jilbab-syari-sumber-elektronis</t>
  </si>
  <si>
    <t>DEP2012009394</t>
  </si>
  <si>
    <t>978-623-303-385-5</t>
  </si>
  <si>
    <t>Islamisasi iklan perabot perempuan inilah yang membuat peyorasi kata â€œhijrahâ€. Bella berhijab dibilang hijrah. Dewi Sandra berhijab dibilang hijrah. Bahkan di Twitter, Peggy Melati Sukma resmi membranding dirinya jadi Motivator Hijrah. Kata hijrah difestivalisasi melalui talkshow atau siaran infotainmen yang memuat wajah mereka, hingga terkesan bahwa jilbab adalah satu-satunya simbol hijrah.</t>
  </si>
  <si>
    <t>Mengapa sebaiknya jangan mudah baper dengan yang berbau Arab? [sumber elektronis]</t>
  </si>
  <si>
    <t>mengapa-sebaiknya-jangan-mudah-baper-dengan-yang-berbau-arab-sumber-elektronis</t>
  </si>
  <si>
    <t>DEP2012009395</t>
  </si>
  <si>
    <t>978-623-303-388-6</t>
  </si>
  <si>
    <t>Saya pikir, makin hari, sikap baper kepada hal yang berbau ke-Arab- Arab-an menyebabkan kedunguan yang kian kronis.</t>
  </si>
  <si>
    <t>Hikayat merek dan studi iklan [sumber elektronis] : pesan-pesan untuk Hijabhunt 2016</t>
  </si>
  <si>
    <t>hikayat-merek-dan-studi-iklan-sumber-elektronis-pesan-pesan-untuk-hijabhunt-2016</t>
  </si>
  <si>
    <t>DEP2012009396</t>
  </si>
  <si>
    <t>978-623-303-389-3</t>
  </si>
  <si>
    <t>Ariel Heryanto pada sebuah kesempatan pernah bernarasi bahwa Islamisasi membuat kita mengafirmasi identitas dan mengidentifikasi kenikmatan. Dalam hal ini, identitas muslim diafirmasi dalam kenikmatan-kenikmatan sekuler yang begitu parsial dalam kehidupan, ya seperti hijab modis itu deh.</t>
  </si>
  <si>
    <t>Sudahlah, pergerakan mahasiswa itu enggak penting lagi [sumber elektronis]</t>
  </si>
  <si>
    <t>sudahlah-pergerakan-mahasiswa-itu-enggak-penting-lagi-sumber-elektronis</t>
  </si>
  <si>
    <t>DEP2012009397</t>
  </si>
  <si>
    <t>978-623-303-390-9</t>
  </si>
  <si>
    <t>Saya justru lebih tertarik untuk menjawab pertanyaan Dhani tentang di mana posisi mahasiswa saat kaum minoritas seperti Ahmadiyah, Syiah, Gafatar dan para penyintas 65 dikebiri haknya?</t>
  </si>
  <si>
    <t>Indonesia bahagia bersama Dangdut Academy [sumber elektronis]</t>
  </si>
  <si>
    <t>indonesia-bahagia-bersama-dangdut-academy-sumber-elektronis</t>
  </si>
  <si>
    <t>DEP2012009398</t>
  </si>
  <si>
    <t>978-623-303-391-6</t>
  </si>
  <si>
    <t>Di kampung saya, Dangdut Academy adalah spektrum penghilang penat, tumpuan tawa canda, pengendur saraf tegang masyarakat kelas bawah yang seluruh elemen hidupnya habis untuk bekerja tiap hari demi menyumpal perut keluarga yang lapar.</t>
  </si>
  <si>
    <t>Bapakku seorang modin [sumber elektronis] : sebuah profesi, sederet cerita</t>
  </si>
  <si>
    <t>bapakku-seorang-modin-sumber-elektronis-sebuah-profesi-sederet-cerita</t>
  </si>
  <si>
    <t>DEP2012009399</t>
  </si>
  <si>
    <t>978-623-303-392-3</t>
  </si>
  <si>
    <t>Apa saja profesi di dunia ini yang mengambil untung dari duka lara orang lain? Salah satunya, barangkali adalah profesi Bapak saya.</t>
  </si>
  <si>
    <t>Kita anak-anak yang bersedih [sumber elektronis]</t>
  </si>
  <si>
    <t>kita-anak-anak-yang-bersedih-sumber-elektronis</t>
  </si>
  <si>
    <t>DEP2012009400</t>
  </si>
  <si>
    <t>978-623-303-393-0</t>
  </si>
  <si>
    <t>Lagi-lagi kita memang mutlak mesti berterima kasih kepada kafir-kafir pencipta aplikasi WhatsApp, Line, Skype, dan lain-lainnya itu, toh? Teknologi penyedia layanan mengobrol itu memungkinkan kita memandang orang-orang terdekat lewat gawai di mana saja dan kapan saja untuk mengganti pulang yang makin mahal.</t>
  </si>
  <si>
    <t>Sebab babi adalah haram dan musuh umat Islam [sumber elektronis]</t>
  </si>
  <si>
    <t>sebab-babi-adalah-haram-dan-musuh-umat-islam-sumber-elektronis</t>
  </si>
  <si>
    <t>DEP2012009401</t>
  </si>
  <si>
    <t>978-623-303-394-7</t>
  </si>
  <si>
    <t>Project-syndicate.org merilis fakta bahwa delapan orang terkaya di dunia kekayaannya setara dengan 3,5 miliar orang miskin di seluruh dunia. Bagi sebagian umat Islam Indonesia, isu pemusatan kekayaan yang berdampak kemiskinan global itu perkara duniawi saja. Gejala apa nih? Mengapa Indonesia, negeri yang diberkahi pemeluk umat Islam terbesar di dunia ini, sama sekali tidak terpengaruh dengan isu-isu global nan genting tersebut.</t>
  </si>
  <si>
    <t>Mewaraskan diri dengan membaca [sumber elektronis]</t>
  </si>
  <si>
    <t>mewaraskan-diri-dengan-membaca-sumber-elektronis</t>
  </si>
  <si>
    <t>DEP2012009402</t>
  </si>
  <si>
    <t>978-623-303-395-4</t>
  </si>
  <si>
    <t>Ini fenomena yang kian hari kian banyak saja. Bisa jadi, dan memang sangat mungkin terjadi, penyebab kelemahan logic berpikir ini karena kurangnya membaca.</t>
  </si>
  <si>
    <t>Para pendukung ISIS ada di sekitar kita [sumber elektronis]</t>
  </si>
  <si>
    <t>para-pendukung-isis-ada-di-sekitar-kita-sumber-elektronis</t>
  </si>
  <si>
    <t>DEP2012009403</t>
  </si>
  <si>
    <t>978-623-303-396-1</t>
  </si>
  <si>
    <t>Berita-berita tentang serangan ISIS di Kota Mosul, caci maki kepada kelompok-kelompok Islam lain yang baginya mendukung kaum kafir.</t>
  </si>
  <si>
    <t>Membalas caption Instagram Felix Siauw [sumber elektronis]</t>
  </si>
  <si>
    <t>membalas-caption-instagram-felix-siauw-sumber-elektronis</t>
  </si>
  <si>
    <t>DEP2012009404</t>
  </si>
  <si>
    <t>978-623-303-397-8</t>
  </si>
  <si>
    <t>Masih seputar kasus penistaan agama, yang saya bermasalah dengan istilah ini, saya mencoba membalas pernyataan-pernyataan Felix yang bermasalah.</t>
  </si>
  <si>
    <t>Perempuan yang sekolah tinggi memang tidak berniat menikahi akhi-akhi cupet [sumber elektronis]</t>
  </si>
  <si>
    <t>perempuan-yang-sekolah-tinggi-memang-tidak-berniat-menikahi-akhi-akhi-cupet-sumber-elektronis</t>
  </si>
  <si>
    <t>DEP2012009405</t>
  </si>
  <si>
    <t>978-623-303-398-5</t>
  </si>
  <si>
    <t>Kadang-kadang saya ngebatin, Lu lagi galau ya gara-gara nikah tapi insecure sama suami sendiri, makanya hobi ofensif ke orang lain? *evil grin*</t>
  </si>
  <si>
    <t>Tentang komedi yang relijius dan betapa sialnya menjadi perempuan [sumber elektronis]</t>
  </si>
  <si>
    <t>tentang-komedi-yang-relijius-dan-betapa-sialnya-menjadi-perempuan-sumber-elektronis</t>
  </si>
  <si>
    <t>DEP2002000001</t>
  </si>
  <si>
    <t>978-623-303-399-2</t>
  </si>
  <si>
    <t>Menjadi perempuan yang bebas bicara adalah kemewahan. Di Indonesia dan banyak bagian dunia lain, kemewahan itu masih terbatas pada forum-forum diskusi tertutup atau panggung pertunjukan. Di luar itu, bisa-bisa kita dicap perempuan nggak bener.</t>
  </si>
  <si>
    <t>2/3/2021</t>
  </si>
  <si>
    <t>Anak-anak kiri minggir, bocah-bocah fasis mau lewat! [sumber elektronis]</t>
  </si>
  <si>
    <t>anak-anak-kiri-minggir-bocah-bocah-fasis-mau-lewat-sumber-elektronis</t>
  </si>
  <si>
    <t>DEP2021051100001</t>
  </si>
  <si>
    <t>978-623-303-401-2</t>
  </si>
  <si>
    <t>Desember 2015, Festival Belok Kiri yang sedianya digelar di Taman Ismail Marzuki dibubarkan polisi dengan alasan tidak ada izin. Faktanya, acara itu telah dipersiapkan jauh hari dengan izin, bahkan dengan proses izin yang sulit dan berbelit-belit.</t>
  </si>
  <si>
    <t>Pahala mengajari bapak menggunakan Whatsapp [sumber elektronis]</t>
  </si>
  <si>
    <t>pahala-mengajari-bapak-menggunakan-whatsapp-sumber-elektronis</t>
  </si>
  <si>
    <t>DEP2021051800001</t>
  </si>
  <si>
    <t>978-623-303-402-9</t>
  </si>
  <si>
    <t>â€œKadang berbakti kepada orang tua itu gampang. Mengajari mereka menggunakan aplikasi Whatsapp dengan penuh kesabaran, misalnya.â€</t>
  </si>
  <si>
    <t>Akal sehat dan bahaya umat yang taklid buta pada Ulama tak kompeten [sumber elektronis]</t>
  </si>
  <si>
    <t>akal-sehat-dan-bahaya-umat-yang-taklid-buta-pada-ulama-tak-kompeten-sumber-elektronis</t>
  </si>
  <si>
    <t>DEP2021051800002</t>
  </si>
  <si>
    <t>978-623-303-403-6</t>
  </si>
  <si>
    <t>Tak semua orang yang saklek dalam beragama mendukung tindakan ekstremis. Tetapi pola pikir ekslusif dalam beragama maupun perilaku ekslusif dalam subkultur lainnya sering memiliki bibit potensi untuk kekerasan.</t>
  </si>
  <si>
    <t>Ketika ema minggat dari rumah, kita berdebat siapa yang harus angkat galon [sumber elektronis]</t>
  </si>
  <si>
    <t>ketika-ema-minggat-dari-rumah-kita-berdebat-siapa-yang-harus-angkat-galon-sumber-elektronis</t>
  </si>
  <si>
    <t>DEP2021051800003</t>
  </si>
  <si>
    <t>978-623-303-404-3</t>
  </si>
  <si>
    <t>Ketika areal persawahan dan ladang dijual kepada pemodal untuk di atasnya didirikan perumahan, lelaki sebagai kepala keluarga kemudian bermigrasi ke kota untuk bekerja sebagai buruh. Itu yang terjadi pada bapak Ema.</t>
  </si>
  <si>
    <t>Kowe sing padu, Jokowi sing dipaido [sumber elektronis]</t>
  </si>
  <si>
    <t>kowe-sing-padu-jokowi-sing-dipaido-sumber-elektronis</t>
  </si>
  <si>
    <t>DEP2021051800004</t>
  </si>
  <si>
    <t>978-623-303-405-0</t>
  </si>
  <si>
    <t>Sakwise mikir sedela nganggo akal lan ati adem, aku njur oleh kesimpulan: ora kabeh-kabeh perkara ndunya lan merosote akhlak umat kuwi disebabke dening Amerika, Nasrani, Kafir, Yahudi, Komunis lan Jokowi.</t>
  </si>
  <si>
    <t>Hukum pasar modal di Indonesia [sumber elektronis] : dalam perkembangan</t>
  </si>
  <si>
    <t>hukum-pasar-modal-di-indonesia-sumber-elektronis-dalam-perkembangan</t>
  </si>
  <si>
    <t>DEP2021051900002</t>
  </si>
  <si>
    <t>978-623-218-637-8</t>
  </si>
  <si>
    <t>Copyrights (c) 2021 KENCANA</t>
  </si>
  <si>
    <t>Pasar modal adalah  kegiatan yang bersangkutan dengan Penawaran Umum dan perdagangan Efek, Perusahaan Publik yang berkaitan dengan Efek yang diterbitkannya, serta lembaga dan profesi yang berkaitan dengan Efek._x000D_
Pasar Modal berperan penting bagi perekonomian suatu negara karena pasar modal merupakan salah satu sarana bagi pendanaan usaha atau sebagai sarana perusahaan untuk mendapatkan dana dari masyarakat pemodal (investor) dan  sarana bagi masyarakat untuk berinvestasi pada instrumen keuangan seperti saham, obligasi, reksa dana, dan lain-lain._x000D_
Pada titik inilah perlunya pemahaman mengenai Hukum Pasar Modal sebagai antisipasi dari kemungkinan penyalahgunaan proses transaksi pasar modal yang dihasilkan._x000D_
Buku ini diharapkan dapat memberikan dasar-dasar pemahaman akan Hukum Pasar Modal di Indonesia bagi upaya melindungi para investor yang berkecimpung dalam pasar modal di Indonesia. Buku ini disusun dengan bahasa yang mudah dipahami disertai contoh contoh yang diuraikan secara jelas, sehingga diharapkan pembaca akan lebih terbantu dalam proses Pasar Modal di Indonesia.</t>
  </si>
  <si>
    <t>How to get lucky [sumber elektronis]</t>
  </si>
  <si>
    <t>how-to-get-lucky-sumber-elektronis</t>
  </si>
  <si>
    <t>DEP2021051100002</t>
  </si>
  <si>
    <t>978-623-6619-26-1</t>
  </si>
  <si>
    <t>Copyrights (c) 2021 PT. SEMBILAN CAHAYA ABADI</t>
  </si>
  <si>
    <t>Kebanyakan orang membayangkan bahwa anda lahir dalam keadaan beruntung. Max Gunther justru menunjukkan bagaimana anda menjadi berutung._x000D_
_x000D_
Dalam hidup ini seringkali kita mengikuti kuis atau bermacam perlombaan yang membutuhkan keberuntungan. Sayangnya, asa sudah terlanjur sirna dari diri kita. Jangan kita, mendengar nama para tetangga yang menjadi pemenangnya diebutkan saja mungkin tidak pernah._x000D_
Dalam hidup ini mungkin termaat banyak hal yang membutuhkan faktor keberuntungan. Dari masalah karie, hubungan, cinta, pernikahan, bisnis, politik, dan berbagai persaingan lainnya. Tidak cukup hanya mengandalkan kepintaran, kecerdasan, dan kejeniusan. Tapi jelasnya butuh faktor X_x000D_
_x000D_
Orang-orang beruntung mengambil resiko tetapi tidak yang konyol. Singkatnya, mereka bergerak dengan kehidupan, bukan melawannya._x000D_
_x000D_
Buku ini menunjukkan kepada kita berbagai cara ampuh untuk mewujudkan hal yang satu itu. 13 Teknik yang ada di dalamnya dikemas dalam bahasa yang ringan dan disertai contoh yang mudah kita jumpai dalam kehidupan sehari-hari._x000D_
_x000D_
"Buku yang wajib dimiliki oleh setiap orang" -Amazon.com</t>
  </si>
  <si>
    <t>Dakwah dalam kubur [sumber elektronis]</t>
  </si>
  <si>
    <t>dakwah-dalam-kubur-sumber-elektronis</t>
  </si>
  <si>
    <t>DEP2021051800007</t>
  </si>
  <si>
    <t>978-623-6619-52-0</t>
  </si>
  <si>
    <t>Belum pernah ada teknologi yang bisa membuktikan seperti apakah perjalanan seorang hamba di alam barzakh. Belum pernah ada! Kalau saya dikafani dan dikubur hidup-hidup lalu merasakan seperti apakah himpitan tanah yang panas--atau semilir angin yang menyejukkan raga saya atau lainnya--itu hanyalah bagian upaya untuk mencari kebenaran bahwa hal itu AKAN terjadi dan bukan seperti dikatakan mereka yang tidak bertuhan bahawa barzakh dan akhirat hanyalah dongeng sebelum tidur._x000D_
_x000D_
Saya tahu bahwa saya tidak akan sampai pada hakikatnya. Itu hanya ilmu Allah yang diberikan kepada Rasul-Nya. Sementara ini hanyalah setitik debu yang melayang dalam cahaya matahari._x000D_
_x000D_
Izinkan saya, saudaraku, untuk menunjukkan kepada siapa saja, bigini loh rasanya mati sebagai ahli sholawat, anak yang berbakti kepada orang tua, suami yang sayang kepada keluarga, dan menjadi tukang becak yang menerima takdirnya serta mensyukuri rezeki-Nya. Begini loh rasanya._x000D_
_x000D_
Tapi izinkan saya juga mengisahkan bagaimana rasanya ketika saya masuk liang lahat dan memposisikan diri saya sebagai penjudi, tukang main perempuan, anak yang durhaka kepada ibunya, bandar narkoba dll._x000D_
_x000D_
Saya akan bersyukur kepada Allah SWT kalau saya bisa menghampiri banyak saudra saya melalui dakwah ini. Doa saya, Ya Allah perbanyaklah jumlah para Ahli sholawat, jumlah suami yang sayang kepada keluarganya. jumlah isteri yang taat kepada suaminya, jumlah adik-adik pelajar dan mahasiswa yang memanfaatkan masa mudah mereka dalam kebajikan dan jumlah manusia yang berada kebenaran-Mu._x000D_
_x000D_
Mohon izinmu Wahai Maulla yang senantiasa menghujan-deraskan pujian dan keselamatan kepada sebaik-baiknya makhluk ciptaan (Muhammad Saw). Terimalah cara dakwahku ini.</t>
  </si>
  <si>
    <t>Male brain [sumber elektronis]</t>
  </si>
  <si>
    <t>male-brain-sumber-elektronis</t>
  </si>
  <si>
    <t>DEP2021051800006</t>
  </si>
  <si>
    <t>978-623-6619-53-7</t>
  </si>
  <si>
    <t>Setelah Menghentak media dan dunia dengan fakta baru mengenai otak perempuan (The Female Brain), kini Louann Brizendine kembali menguak temuan-temuan terkini tentang otak laki-laki.</t>
  </si>
  <si>
    <t>Near death experiences [sumber elektronis]</t>
  </si>
  <si>
    <t>near-death-experiences-sumber-elektronis</t>
  </si>
  <si>
    <t>DEP2021051800008</t>
  </si>
  <si>
    <t>978-623-6619-59-9</t>
  </si>
  <si>
    <t>Kematian bukanlah akhir, namun sebuah permulaan._x000D_
_x000D_
Near Death Experiences adalah kisah pengakuan dari mereka yang pernah berada diambang batas antara kehidupan dan kematian. Penulis menyajikan pengalaman-pengalaman nyata yang menakjubkan, termasuk kisah seorang wanita yang "meninggal" di atas meja operasi dan bangkit kembali dengan memiliki kemampuan bak cenayang._x000D_
_x000D_
Juga kisah:Â _x000D_
_x000D_
Seorang pria yang berhenti bernafas setelah kecanduan narkoba_x000D_
Seorang korban tabrakan mobil yang mengunjungi temannya melalui mimpi_x000D_
Kisah tentang orang yang "meninggal" karena serangan jantung_x000D_
Serangga pemakan daging, dan lainnya_x000D_
Buku ini menegangkan sekaligus hiburan yang penuh hikmah bagi para pembacanya.</t>
  </si>
  <si>
    <t>Notes from a friend [sumber elektronis]</t>
  </si>
  <si>
    <t>notes-from-a-friend-sumber-elektronis</t>
  </si>
  <si>
    <t>DEP2021051900030</t>
  </si>
  <si>
    <t>978-623-6619-62-9</t>
  </si>
  <si>
    <t>"Berpikir posistif saja tidak cukup untuk membalikkan hidup Anda. Tapi, harus ada strategi, rencana tahap demi tahap untuk mengubah Anda berpikir, 'Apa yang Anda lakukan setiap hari ketika masih hidup.'"</t>
  </si>
  <si>
    <t>Assassin's creed revelation [sumber elektronis]</t>
  </si>
  <si>
    <t>assassins-creed-revelation-sumber-elektronis</t>
  </si>
  <si>
    <t>DEP2021051800009</t>
  </si>
  <si>
    <t>978-623-6619-63-6</t>
  </si>
  <si>
    <t>Perpustakaan Ordo Assasin tidak hanya menyimpan pengetahuan, tapi juga rahasia paling mengkhawatirkan yang pernah ada di dunia, rahasia yangÂ  Templar ingin gunakan untuk mengendalikan nasib manusia. Lima kunci diperlukan untuk membuka perpustakaan itu. Ezio harus pergi ke kota Konstatinopel yang penuh masalah, tempat tentara Templar dengan junlahnya yang bertambah banyak mengancam untuk mengacaukan Kekaisaran Ottoman._x000D_
_x000D_
Dengan menapaktilas pendahuluny, Altair, Ezio harus mengalahkan Templar untuk kali terakhir. Resikonya belum pernah segawat ini dan perjalanan yang semula sekadar ziarah telah menjadi perpacuan melawan waktu....</t>
  </si>
  <si>
    <t>Rezeki rumah miring [sumber elektronis]</t>
  </si>
  <si>
    <t>rezeki-rumah-miring-sumber-elektronis</t>
  </si>
  <si>
    <t>DEP2021051800010</t>
  </si>
  <si>
    <t>978-623-6619-65-0</t>
  </si>
  <si>
    <t>Buku ini merangkum 50 Kisah nyata yang terkadang luput dari perhatian banyak orang. Dengan gaya tutur yang ringan dan menghibur, Anda akan menemukan beragam pengalaman dan hikmah seputar rezeki, keikhlasan, kesabaran dan rasa syukur. Kisah-kisah menarik tersebut di antaranya:_x000D_
_x000D_
Kisah seorang janda yang bersedekah Rp 1 juta dari uang tabungannya untuk rencana naik haji. Atas pertolongan Allah SWT, tak sampai hitungan jam dia mendapat kiriman uang lebih dari cukup untuk biaya berangkat haji._x000D_
Kisah seorang karyawan penyumbang keramik musholla di kampungnya dari hasil utang. Karena keikhlasannya, dalam waktu singkat dia mendapat balasan berupa voucher pembelian mobil dari atasannya._x000D_
Kisah seorang kakek kaya raya yang penyakitnya oleh dokter divonis tidak akan sembuh, namun karena sedekahnya berupa 2 kg daging setiap bulan kepada ibu miskin yang memiliki 3 orang anak, kakek tersebut sembuh total tanpa operasi._x000D_
Kisah seorang pemuda yang bisa membeli BMW Seri 5 hanya dengan membayar Rp 27 juta_x000D_
Dan masih banyak lagi kisah nyata lainnya sarat makna...</t>
  </si>
  <si>
    <t>Satanic finance [sumber elektronis]</t>
  </si>
  <si>
    <t>satanic-finance-sumber-elektronis</t>
  </si>
  <si>
    <t>DEP2021051900031</t>
  </si>
  <si>
    <t>978-623-6619-68-1</t>
  </si>
  <si>
    <t>Siapa sangka, krisis ekonomi yang melanda berbagai negara bukan kebetulan saja terjadi, tapi sengaja didesain oleh para setan dan manusia-manusia yang menjadi agen binaannya._x000D_
_x000D_
Melalui "Tiga Pilar SETAN"--uang kertas, dibolehkannya bank melakukan pencetakan uang, dan sistem riba--gonjang-ganjing ekonomi dan keuangan akan terus berlangsung. Korban-korban akan terus berjatuhan. Sementara itu, para dewa penolong palsu akan berdatangan. Mereka hadir dengan segepok tawaran utang yang sengaja pula dibuat untuk mencekik korbannya._x000D_
_x000D_
Buku ini menggugah kesadaran baru betapa krisis ekonomi sebenarnya hasil rekayasa global lewat tangan-tangan Zionis. Sistem ekonomi yang sudah dianggap final saat ini, sangat eksploitatif dan akan terus memakan tumbal. Bagaimana mereka merancang kehancuran ekonomi? Siapa saja yang menjadi antek mereka? Apa saja rahasia dan triknya? Semua diungkap secara lugas dan transparan.</t>
  </si>
  <si>
    <t>The energy of words [sumber elektronis]</t>
  </si>
  <si>
    <t>the-energy-of-words-sumber-elektronis</t>
  </si>
  <si>
    <t>DEP2021051900032</t>
  </si>
  <si>
    <t>978-623-6619-70-4</t>
  </si>
  <si>
    <t>Pilihlah kata-kata yang paling kuat dan biarkan energi rahasia dari kata, kalimat dan paragraf menarik kelimpahan ke dalam hidup Anda! Seorang numerologis internasional ternama yaitu Michelle Arbeau menunjukkan kepada Anda bagaimana caranya untuk :_x000D_
_x000D_
Tentukan kekuatan utama dari sepuluh kata Anda_x000D_
Bekerja dengan bagian atas seratus kata posistif dan negatif_x000D_
Menarik energi gembira dengan tips praktis untuk mencapai tingkat positif_x000D_
Hitung getaran dari sebuah kata melalui bahasa angka_x000D_
Penulis bukan hanya menunjukkan berbagai tips tersebut, namun contoh-contoh dari para selebriti dan klien yang telah berhasil bekerja dengan menggunakan hal ini. Kita tidak bisa mewujudkan keinginan kita jika kita menggunakan kata-kata yang mengandung kekurangan dan keraguan._x000D_
_x000D_
Pelajari cara untuk menghilangkan kosakata negatif dan menggantinya dengan bahasa positif yang akan mengubah hidup Anda menjadi terpenuhi dan terciptalah perasaan bersyukur.</t>
  </si>
  <si>
    <t>The magic of speaking [sumber elektronis]</t>
  </si>
  <si>
    <t>the-magic-of-speaking-sumber-elektronis</t>
  </si>
  <si>
    <t>DEP2021051900003</t>
  </si>
  <si>
    <t>978-623-6619-87-2</t>
  </si>
  <si>
    <t>Dale Carnegie, penulis legendaris buku How to win Friends and Influence People,Â memulai kariernya sebagai guru kehidupan terkemuka abad 20 dengan mengajarkan seni bercakap-cakap di depan khayalak. Pyblic Speaking, seperti yang dipahaminya, adalah sebuah kemampuan penting yang dapat dicapai melalui pelatihan berulang kali._x000D_
Karya klasiknya ini muncul kali pertama pada 1962 dan telah direvisi dalam versi yang lebih singkat. Edisi terbaru ini, yang lebihb disesuaikan bahasanya, penuh berisi ide, cara dan pembahasan yang sesuai aslinya, termasuk pidato-pidato Carnegie dan berbagai pelatihan diksi yang akan bersinambung pada setiap babnya sebagaimana penulisan asli buku ini. Edisi ini juga merestorasi apendiks milik Carnegie dari tiga karya klasik lainnya, Acres of Diamonds karya Russell H. Conwell, A Message to Garcia karya Elbert Hubbard dan As a Man Thinketh karya James Allen._x000D_
_x000D_
Inilah definisi paling mutakhir dari karya mengenai public speaking yang paling diminati sepanjang masa.</t>
  </si>
  <si>
    <t>Rivers of stars [sumber elektronis]</t>
  </si>
  <si>
    <t>rivers-of-stars-sumber-elektronis</t>
  </si>
  <si>
    <t>DEP2021051900033</t>
  </si>
  <si>
    <t>978-623-6619-90-2</t>
  </si>
  <si>
    <t>Novel ini berkisah mengenai empat orang kaisar sombong, kisah penuh penentangan, kisah bandit dan tentara invasi nomaden dan kisah seorang wanita yang berjuang dengan caranya sendiri untuk menemukan tempat baru untuk gendernya di dunia-- yaitu dunia yang terinspirasi oleh kilauan keturunan Dinasti Song._x000D_
_x000D_
Ren Daiyan hanyalah masih seorang bocah ketika ia membunuh tujuh orang untuk menjaga nyawa seorang hakim dari Kekaisaran Kitai. Waktu itu di jalan yang sepi... di sebuah jalanan yang sepi, kejadian tak terduga yang mengubah jalan hidupnya. Ia menghilang dan muncul di tahun berikutnya dan hidupnya berubah lagi secara dramatis._x000D_
_x000D_
Lin Shan adalah putri dari seorang pendeta, seorang anak tercinta. Ia terdidik dalam cara wanita muda tidak pernah ada, berbakat sebagai penulis lagu dan kaligrafi, dia menemukan dirinya hidup tergantung diantara dua dunia. Kecerdasannya menawan seorang kaisar dan mengasingkan wanita di pengadilan. Tapi ketika kehidupan ayahnya terancam oleh politik biadab hari, Shan harus bertindak dengan cara-sara tidak ada wanita yang penah dimiliki._x000D_
_x000D_
Dalam sebuah kerajaan dibagi oleh faksi pahit melingkari seorang kaisar indah berbudaya yang mencintai kebun dan seni jauh lebih dari beban pemerintahan, peristiwa dramatis do stepa utara mengubah keseimbangan kekuasaandi dunia, yang mengarah ke kejadian satu tidak bisa diramalkan, dibawah sungai dari bintang.</t>
  </si>
  <si>
    <t>Mari bertanya hal-hal yang lebih rumit dan penting kepada pak Ustaz [sumber elektronis]</t>
  </si>
  <si>
    <t>mari-bertanya-hal-hal-yang-lebih-rumit-dan-penting-kepada-pak-ustaz-sumber-elektronis</t>
  </si>
  <si>
    <t>DEP2021051800011</t>
  </si>
  <si>
    <t>978-623-303-406-7</t>
  </si>
  <si>
    <t>Sejak kapan pemeluk agama di Indonesia begitu tidak percaya diri atas apa-apa yang ia lakukan sampai-sampai menraktir teman saja harus meminta pandangan hukum dari ustaz?</t>
  </si>
  <si>
    <t>Carane dakwah kanggo masyarakat sing wis mawut [sumber elektronis]</t>
  </si>
  <si>
    <t>carane-dakwah-kanggo-masyarakat-sing-wis-mawut-sumber-elektronis</t>
  </si>
  <si>
    <t>DEP2021051800016</t>
  </si>
  <si>
    <t>978-623-303-408-1</t>
  </si>
  <si>
    <t>Mituturi masyarakat sing wis mawut iku, ora cukup mung dakwah waton bengak-bengok. _x000D_
Ealaaah, mbalik ning Quran lan Hadis kuwi kepiye teknise yen diadhepne karo masyarakat sing bener-bener mawut kaya ngunu kuwi? Jawaban mbalik ning Quran lan Hadis kuwi mungkin kesane elok yen dienggo njawab wong-wong sing uripe wis kepenak.</t>
  </si>
  <si>
    <t>Soal broadcast haram-haraman yang bikin lebaran ruwet [sumber elektronis]</t>
  </si>
  <si>
    <t>soal-broadcast-haram-haraman-yang-bikin-lebaran-ruwet-sumber-elektronis</t>
  </si>
  <si>
    <t>DEP2021051800013</t>
  </si>
  <si>
    <t>978-623-303-409-8</t>
  </si>
  <si>
    <t>Merayakan Lebaran dengan sukacita bisa mendadak jadi ruwet kalau dapat kiriman broadcast ucapan â€œMinal Aidzin wal Faizinâ€ salah kaprah, ziarah kubur ke makam keluarga itu sirik, sampai kasih THR ke keponakan dianggap didikan jadi pengemis. Duh.</t>
  </si>
  <si>
    <t>Ngobrol bareng Kiai Yahya Cholil Staquf sepulang dari Israel [sumber elektronis]</t>
  </si>
  <si>
    <t>ngobrol-bareng-kiai-yahya-cholil-staquf-sepulang-dari-israel-sumber-elektronis</t>
  </si>
  <si>
    <t>DEP2021051800015</t>
  </si>
  <si>
    <t>978-623-303-410-4</t>
  </si>
  <si>
    <t>Masih dalam suasana Lebaran yang hangat, Kiai Yahya Cholil Staquf menceritakan apa saja yang terjadi saat kunjungannya beberapa waktu silam ke Israel. Disampaikan dengan santai di kediamannya di Rembang.</t>
  </si>
  <si>
    <t>Surat terbuka untuk mami Nikita Mirzani [sumber elektronis]</t>
  </si>
  <si>
    <t>surat-terbuka-untuk-mami-nikita-mirzani-sumber-elektronis</t>
  </si>
  <si>
    <t>DEP2021051800017</t>
  </si>
  <si>
    <t>978-623-303-411-1</t>
  </si>
  <si>
    <t>Mami Nikita Mirzani kan mantan santriwati Gontor, jadi saya yakin Mami tahu cara menempatkan diri sebagai pejalan agama yang bijak dan selow.</t>
  </si>
  <si>
    <t>Kerudung di negeri ini dan tafsir yang dilekatkan pada kami [sumber elektronis]</t>
  </si>
  <si>
    <t>kerudung-di-negeri-ini-dan-tafsir-yang-dilekatkan-pada-kami-sumber-elektronis</t>
  </si>
  <si>
    <t>DEP2021051800018</t>
  </si>
  <si>
    <t>978-623-303-412-8</t>
  </si>
  <si>
    <t>Agama tak pernah mengekang kami. Kerudung di negeri ini bebas bergerak ke sana kemari seperti Tari Ratoh Jaroe dari Aceh pada Pembukaan Asian Games 2018 lalu. Yang mengekang cuma tafsir-tafsirnya saja.</t>
  </si>
  <si>
    <t>Ratna Sarumpaet kan ingin cantik juga, nggak cukup dong kalau cuma pakai shampoo aja [sumber elektronis]</t>
  </si>
  <si>
    <t>ratna-sarumpaet-kan-ingin-cantik-juga-nggak-cukup-dong-kalau-cuma-pakai-shampoo-aja-sumber-elektronis</t>
  </si>
  <si>
    <t>DEP2021051800019</t>
  </si>
  <si>
    <t>978-623-303-413-5</t>
  </si>
  <si>
    <t>Baru diketahui kemudian, melalui suara parau dan menahan malu yang luar biasa dari Ratna Sarumpaet, hoax nasional ini ternyata awalnya adalah hoax domestik.</t>
  </si>
  <si>
    <t>Laki-laki mendukung RUU PKS, sebab ia memang nggak takut dilaporin istrinya ke polisi [sumber elektronis]</t>
  </si>
  <si>
    <t>laki-laki-mendukung-ruu-pks-sebab-ia-memang-nggak-takut-dilaporin-istrinya-ke-polisi-sumber-elektronis</t>
  </si>
  <si>
    <t>DEP2021051900005</t>
  </si>
  <si>
    <t>978-623-303-414-2</t>
  </si>
  <si>
    <t>Polemik soal RUU PKS atau RUU Penghapusan Kekerasan Seksual bergulir di masyarakat. Ada pro dan kontra.</t>
  </si>
  <si>
    <t>Nikmatnya lihat Ridwan Kamil repot ladeni teori illuminati modal kliping Ustaz Baequni Rahmat [sumber elektronis]</t>
  </si>
  <si>
    <t>nikmatnya-lihat-ridwan-kamil-repot-ladeni-teori-illuminati-modal-kliping-ustaz-baequni-rahmat-sumber-elektronis</t>
  </si>
  <si>
    <t>DEP2021051800020</t>
  </si>
  <si>
    <t>978-623-303-415-9</t>
  </si>
  <si>
    <t>Tabayyun Ridwan Kamil dengan Ustaz Baequni soal simbol illuminati di Masjid Al Safar ternyata hasilkan info-info yang thriller. Tegang sih, tapi nikmat.</t>
  </si>
  <si>
    <t>Felix Siauw dan kebiasaan bawa nama Tuhan untuk urusan yang selesai di tukang laundry [sumber elektronis]</t>
  </si>
  <si>
    <t>felix-siauw-dan-kebiasaan-bawa-nama-tuhan-untuk-urusan-yang-selesai-di-tukang-laundry-sumber-elektronis</t>
  </si>
  <si>
    <t>DEP2021051900007</t>
  </si>
  <si>
    <t>978-623-303-416-6</t>
  </si>
  <si>
    <t>Memperpanjang masalah ibu-ibu penderita Schizophrenia Paranoia masuk masjid sambil bawa anjingnya itu emang asyik yaw. Iya kan Bapak Felix Siauw?</t>
  </si>
  <si>
    <t>Kapolri Idham Azis dan pernyataannya yang perlu dikoreksi [sumber elektronis]</t>
  </si>
  <si>
    <t>kapolri-idham-azis-dan-pernyataannya-yang-perlu-dikoreksi-sumber-elektronis</t>
  </si>
  <si>
    <t>DEP2021051900008</t>
  </si>
  <si>
    <t>978-623-303-417-3</t>
  </si>
  <si>
    <t>Baru dilantik, Kapolri Jenderal Polisi Idham Azis langsung bikin kontroversi ketika menyebut istrinya hanya dipersilakan mengurus sumur-dapur-kasur. Kalis Mardiasih menunjukkan letak permasalahan pernyataan itu.</t>
  </si>
  <si>
    <t>Diancam diperkosa dan pengalaman aneh lain yang saya alami di media sosial [sumber elektronis]</t>
  </si>
  <si>
    <t>diancam-diperkosa-dan-pengalaman-aneh-lain-yang-saya-alami-di-media-sosial-sumber-elektronis</t>
  </si>
  <si>
    <t>DEP2021051900011</t>
  </si>
  <si>
    <t>978-623-303-418-0</t>
  </si>
  <si>
    <t>Main media sosial membawa sejumlah pengalaman baru yang nggak semuanya menyenangkan. Kadang bisa mendatangkan teman baru, nggak jarang juga bikin teman lama jadi musuh.</t>
  </si>
  <si>
    <t>Nia Ramadhani dan citra perempuan nggak bisa ngapa-ngapain dalam media [sumber elektronis]</t>
  </si>
  <si>
    <t>nia-ramadhani-dan-citra-perempuan-nggak-bisa-ngapa-ngapain-dalam-media-sumber-elektronis</t>
  </si>
  <si>
    <t>DEP2021051900012</t>
  </si>
  <si>
    <t>978-623-303-419-7</t>
  </si>
  <si>
    <t>Media belakangan menggambarkan perempuan lewat Nia Ramadhani: kaya dan cantik, tapi di sisi lain dicitrakan nggak bisa ngapa-ngapain.</t>
  </si>
  <si>
    <t>Yang bermasalah dari kampanye nikah muda ala Ukhti Mega [sumber elektronis]</t>
  </si>
  <si>
    <t>yang-bermasalah-dari-kampanye-nikah-muda-ala-ukhti-mega-sumber-elektronis</t>
  </si>
  <si>
    <t>DEP2021051900013</t>
  </si>
  <si>
    <t>978-623-303-420-3</t>
  </si>
  <si>
    <t>Ukhti Mega dalam videonya jelasin kalau nikah muda bikin anak kaum muslimin banyak yang akan lahir, dengan begitu Islam makin kuat. Hm, sebentar.</t>
  </si>
  <si>
    <t>Memperlakukan opor ayam dengan adil seperti poligami [sumber elektronis]</t>
  </si>
  <si>
    <t>memperlakukan-opor-ayam-dengan-adil-seperti-poligami-sumber-elektronis</t>
  </si>
  <si>
    <t>DEP2021051900014</t>
  </si>
  <si>
    <t>978-623-303-421-0</t>
  </si>
  <si>
    <t>Jika berpuasa adalah diet yang terselubung, maka Lebaran adalah pelampiasan yang sehormat-hormatnya. Dengan ketupat, opor ayam, dan sambel goreng hati yang menjadi peraduan.</t>
  </si>
  <si>
    <t>Setelah selawat dinyanyikan di stadion, ini saatnya reggae dan dangdut koplo [sumber elektronis]</t>
  </si>
  <si>
    <t>setelah-selawat-dinyanyikan-di-stadion-ini-saatnya-reggae-dan-dangdut-koplo-sumber-elektronis</t>
  </si>
  <si>
    <t>DEP2021051900015</t>
  </si>
  <si>
    <t>978-623-303-422-7</t>
  </si>
  <si>
    <t>Di stadion, selain menyaksikan pertandingan sepak bola, menonton kreativitas suporter juga merupakan kegiatan yang menarik.</t>
  </si>
  <si>
    <t>Tidak ada ruginya Liverpool memakai jasa Jusuf Kalla [sumber elektronis]</t>
  </si>
  <si>
    <t>tidak-ada-ruginya-liverpool-memakai-jasa-jusuf-kalla-sumber-elektronis</t>
  </si>
  <si>
    <t>DEP2021051900016</t>
  </si>
  <si>
    <t>978-623-303-423-4</t>
  </si>
  <si>
    <t>Di tahun ke-25 dan masih tanpa trofi, harusnya jelang musim 2017/2018 Liga Inggris ini, membeli pemain baru menjadi prioritas Liverpool.</t>
  </si>
  <si>
    <t>Tak kenal jenis raket badminton tanda tak sayang [sumber elektronis]</t>
  </si>
  <si>
    <t>tak-kenal-jenis-raket-badminton-tanda-tak-sayang-sumber-elektronis</t>
  </si>
  <si>
    <t>DEP2021051900017</t>
  </si>
  <si>
    <t>978-623-303-426-5</t>
  </si>
  <si>
    <t>PB Djarum menegaskan penting-nya memilih alat tamplek yang cocok. Persisnya begini, â€œBagi Anda yang ingin lebih serius dalam bermain bulutangkis, maka sebaiknya Anda harus lebih memperhatikan raket yang Anda pakai.</t>
  </si>
  <si>
    <t>Tak ada Gong Xi Fa Cai di antara Jose Mourinho dan Paul Pogba [sumber elektronis]</t>
  </si>
  <si>
    <t>tak-ada-gong-xi-fa-cai-di-antara-jose-mourinho-dan-paul-pogba-sumber-elektronis</t>
  </si>
  <si>
    <t>DEP2021051900019</t>
  </si>
  <si>
    <t>978-623-303-429-6</t>
  </si>
  <si>
    <t>Cara bermain dan posisi pemain tak hanya berpengaruh kepada prestasi. Salah satu aspek yang juga akan terpengaruh adalah suasana hati si pemain. Apalagi, ketika si pemain tak merasa nyaman dengan cara bermain timnya. Seperti yang dirasakan Paul Pogba di bawah asuhan Jose Mourinho._x000D_
Retaknya hubungan Jose Mourinho dan Paul Pogba. Dingin, tak ada Gong Xi Fa Cai di antara mereka.</t>
  </si>
  <si>
    <t>Menyulap fisik honda tiger menjadi seperti honda CB [sumber elektronis]</t>
  </si>
  <si>
    <t>menyulap-fisik-honda-tiger-menjadi-seperti-honda-cb-sumber-elektronis</t>
  </si>
  <si>
    <t>DEP2021051900020</t>
  </si>
  <si>
    <t>978-623-303-430-2</t>
  </si>
  <si>
    <t>Mojok Institute kembali menemui Bapak Heri Suwarso (62) yang sudah lebih dari 20 tahun menggeluti bisnis motor bekas. Salah satu lini usaha yang sudah cukup lama digeluti bapak dua anak ini adalah modifikasi Honda Tiger menjadi fisik Honda CB.</t>
  </si>
  <si>
    <t>5 hal yang perlu kamu lakukan untuk menjadi fans smackdown pilih tanding [sumber elektronis]</t>
  </si>
  <si>
    <t>5-hal-yang-perlu-kamu-lakukan-untuk-menjadi-fans-smackdown-pilih-tanding-sumber-elektronis</t>
  </si>
  <si>
    <t>DEP2021051900021</t>
  </si>
  <si>
    <t>978-623-303-431-9</t>
  </si>
  <si>
    <t>Meskipun sempat â€œtenggelamâ€ dan cenderung menghilang dari tel-evisi Indonesia, acara gulat Smack-down tidak kehilangan fans setianya. Bahkan boleh dikata, sering perkembangannya, fans Smackdown justru bertambah.</t>
  </si>
  <si>
    <t>Apakah Marko Simic lebih bagus ketimbang Bambang Pamungkas? [sumber elektronis]</t>
  </si>
  <si>
    <t>apakah-marko-simic-lebih-bagus-ketimbang-bambang-pamungkas-sumber-elektronis</t>
  </si>
  <si>
    <t>DEP2021051900022</t>
  </si>
  <si>
    <t>978-623-303-432-6</t>
  </si>
  <si>
    <t>Marko Simic, penyerang anyar Persija Jakarta mencuri panggung di ajang Piala Presiden 2018. Apakah Simic lebih paten ketimbang Bambang Pamungkas?</t>
  </si>
  <si>
    <t>Mendatangi Perguruan Wing Chun di Yogyakarta [sumber elektronis]</t>
  </si>
  <si>
    <t>mendatangi-perguruan-wing-chun-di-yogyakarta-sumber-elektronis</t>
  </si>
  <si>
    <t>DEP2021051900023</t>
  </si>
  <si>
    <t>978-623-303-433-3</t>
  </si>
  <si>
    <t>Berlatih Wing Chun adalah usaha untuk berlutut kepada kedamaian, kontrol diri, dan sifat welas asih.</t>
  </si>
  <si>
    <t>7 alasan mengapa Arsene Wenger tidak dipecat Arsenal [sumber elektronis]</t>
  </si>
  <si>
    <t>7-alasan-mengapa-arsene-wenger-tidak-dipecat-arsenal-sumber-elektronis</t>
  </si>
  <si>
    <t>DEP2021051900024</t>
  </si>
  <si>
    <t>978-623-303-434-0</t>
  </si>
  <si>
    <t>Setelah membaca 7 alasan ini, Anda bayangkan sendiri, berapa beratnya beban utang budi Arsenal kepada Wenger. Itu membuat mereka nggak bisa semena-mena pada The Professor.</t>
  </si>
  <si>
    <t>5 alasan mengapa Pep Guardiola selalu bisa mendominasi liga [sumber elektronis]</t>
  </si>
  <si>
    <t>5-alasan-mengapa-pep-guardiola-selalu-bisa-mendominasi-liga-sumber-elektronis</t>
  </si>
  <si>
    <t>DEP2021051900025</t>
  </si>
  <si>
    <t>978-623-303-435-7</t>
  </si>
  <si>
    <t>Bersama Barcelona, Bayern Munchen, dan saat ini Manchester City, Pep Guardiola (hampir) selalu mendominasi. Apa rahasianya?</t>
  </si>
  <si>
    <t>5 manfaat olahraga panahan, kegiatan yang dianjurkan Nabi Muhammad SAW [sumber elektronis]</t>
  </si>
  <si>
    <t>5-manfaat-olahraga-panahan-kegiatan-yang-dianjurkan-nabi-muhammad-saw-sumber-elektronis</t>
  </si>
  <si>
    <t>DEP2021051900034</t>
  </si>
  <si>
    <t>978-623-303-436-4</t>
  </si>
  <si>
    <t>Olahraga panahan tak hanya demi kesehatan tapi juga sekaligus mengamalkan anjuran Nabi Muhammad SAW. Subhanallah.</t>
  </si>
  <si>
    <t>7 fakta menarik tentang Napoli yang tidak banyak diketahui orang [sumber elektronis]</t>
  </si>
  <si>
    <t>7-fakta-menarik-tentang-napoli-yang-tidak-banyak-diketahui-orang-sumber-elektronis</t>
  </si>
  <si>
    <t>DEP2021051900035</t>
  </si>
  <si>
    <t>978-623-303-437-1</t>
  </si>
  <si>
    <t>Napoli dan sepak bola adalah satu kesatuan. Seperti â€œagamaâ€ yang dipegang teguh dan dirayakan setiap akhir minggu di dalam katedral bernama San Paolo.</t>
  </si>
  <si>
    <t>Elegi untuk Davide Astori [sumber elektronis]</t>
  </si>
  <si>
    <t>elegi-untuk-davide-astori-sumber-elektronis</t>
  </si>
  <si>
    <t>DEP2021051900036</t>
  </si>
  <si>
    <t>978-623-303-438-8</t>
  </si>
  <si>
    <t>Nama Davide Astori disebut dalam lagu elegi. Jasadnya memang telah pergi, namun wangi hati tetap akan lestari.</t>
  </si>
  <si>
    <t>PSSI dan Indra Sjafri mencoreng arang ke kening sendiri [sumber elektronis]</t>
  </si>
  <si>
    <t>pssi-dan-indra-sjafri-mencoreng-arang-ke-kening-sendiri-sumber-elektronis</t>
  </si>
  <si>
    <t>DEP2021051900037</t>
  </si>
  <si>
    <t>978-623-303-439-5</t>
  </si>
  <si>
    <t>PSSI dan Indra Sjafri mencoreng arang ke kening sendiri ketika menciptakan konflik terbuka dengan Shin Tae-yong. Bikin malu saja pada akhirnya.</t>
  </si>
  <si>
    <t>Merayakan selamatnya Egy Maulana Vikri dari kacaunya liga Indonesia [sumber elektronis]</t>
  </si>
  <si>
    <t>merayakan-selamatnya-egy-maulana-vikri-dari-kacaunya-liga-indonesia-sumber-elektronis</t>
  </si>
  <si>
    <t>DEP2021051900038</t>
  </si>
  <si>
    <t>978-623-303-440-1</t>
  </si>
  <si>
    <t>Bergabung dengan Lechia Gdansk adalah keputusan Egy Maulana Vikri yang patut dirayakan. Merayakan Selamatnya Egy Maulana Vikri dari Kacaunya Liga Indonesia.</t>
  </si>
  <si>
    <t>Dan dunia terasa makin gelap [sumber elektronis] : au revoir Leonard Cohen!</t>
  </si>
  <si>
    <t>dan-dunia-terasa-makin-gelap-sumber-elektronis-au-revoir-leonard-cohen</t>
  </si>
  <si>
    <t>DEP2021051900039</t>
  </si>
  <si>
    <t>978-623-303-449-4</t>
  </si>
  <si>
    <t>Marianne, saat itu akhirnya tiba: saat kita sudah benar-benar tua dan tubuh makin ringkih dan aku merasa aku akan segera menyusulmu. Kau harus tahu, aku sangat dekat di belakangmu, sehingga andai kau merentangkan tanganmu, kamu akan bisa merengkuh tanganku.</t>
  </si>
  <si>
    <t>Cerita dari 5758 coffee lab [sumber elektronis]</t>
  </si>
  <si>
    <t>cerita-dari-5758-coffee-lab-sumber-elektronis</t>
  </si>
  <si>
    <t>DEP2021052000001</t>
  </si>
  <si>
    <t>978-623-303-450-0</t>
  </si>
  <si>
    <t>Kalau kita cuma bikin kafe, kita cuma jadi konsumen. Kita gak bangun ekosistem. Tidak ada ideologi apapun. Kami bangun ini, kami ingin memberikan sumbangsih untuk negara ini.</t>
  </si>
  <si>
    <t>5/20/2021</t>
  </si>
  <si>
    <t>Sekaleng cola di Pyongyang [sumber elektronis]</t>
  </si>
  <si>
    <t>sekaleng-cola-di-pyongyang-sumber-elektronis</t>
  </si>
  <si>
    <t>DEP2021052000002</t>
  </si>
  <si>
    <t>978-623-303-451-7</t>
  </si>
  <si>
    <t>Di Pyongnyang, restoran dengan renik peninggalan perang dingin berupa siaran televisi resolusi rendah, kamu bisa menyaksikan sisi lain Korut. Di sana kamu bisa menyaksikan Korut berjejeran dengan Korsel, lengkap dengan hadirnya Amerika Serikat dan kapitalisme dalam wujud sekaleng Coca Cola.</t>
  </si>
  <si>
    <t>Seporsi manti dan plov dari Muhammad [sumber elektronis]</t>
  </si>
  <si>
    <t>seporsi-manti-dan-plov-dari-muhammad-sumber-elektronis</t>
  </si>
  <si>
    <t>DEP2021060700094</t>
  </si>
  <si>
    <t>978-623-303-452-4</t>
  </si>
  <si>
    <t>Memasakkan sepiring plov yang mengenyangkan dan semangkuk borscht yang hangat._x000D_
Pasti enak disantap sembari memandangi timbunan salju yang baru turun semalam dan menyaksikan kaki-kaki rubah menapak di sana.</t>
  </si>
  <si>
    <t xml:space="preserve">cover versi JPEG berbeda dengan yang ada di versi PDF. </t>
  </si>
  <si>
    <t>6/7/2021</t>
  </si>
  <si>
    <t>La cena en taco cantina [sumber elektronis]</t>
  </si>
  <si>
    <t>la-cena-en-taco-cantina-sumber-elektronis</t>
  </si>
  <si>
    <t>DEP2021052000003</t>
  </si>
  <si>
    <t>978-623-303-453-1</t>
  </si>
  <si>
    <t>Tapi bagaimanapun, mi casa es su casa. Saya sudah terlanjur menganggapnya rumah sendiri. Segala masakan yang bersumber dari rumah adalah masakan yang nikmat dan patut disyukuri.</t>
  </si>
  <si>
    <t>Mengemas album dengan gaya [sumber elektronis]</t>
  </si>
  <si>
    <t>mengemas-album-dengan-gaya-sumber-elektronis</t>
  </si>
  <si>
    <t>DEP2021052000004</t>
  </si>
  <si>
    <t>978-623-303-454-8</t>
  </si>
  <si>
    <t>Tapi apakah musik Indonesia juga mengalami kiamat? Ya enggak lah. Pola konsumsi musik memang bisa berubah, tapi kecintaan pada musik tak akan pernah berubah.</t>
  </si>
  <si>
    <t>Jangan aduk kopinya kalau ampas sudah turun [sumber elektronis]</t>
  </si>
  <si>
    <t>jangan-aduk-kopinya-kalau-ampas-sudah-turun-sumber-elektronis</t>
  </si>
  <si>
    <t>DEP2021052000005</t>
  </si>
  <si>
    <t>978-623-303-455-5</t>
  </si>
  <si>
    <t>Nenek seperti pertapa yang sabar menanti ampas turun. Tapi saya kecil, selalu mengaduknya kembali, karena menganggap ampas itu adalah kopi yang tidak tercampur. Nenek selalu sabar menasehati agar tidak kembali mengaduk kopi yang ampasnya sudah turun ke bawah.</t>
  </si>
  <si>
    <t>Sehari ngopi di Jakarta [sumber elektronis]</t>
  </si>
  <si>
    <t>sehari-ngopi-di-jakarta-sumber-elektronis</t>
  </si>
  <si>
    <t>DEP2021052000006</t>
  </si>
  <si>
    <t>978-623-303-456-2</t>
  </si>
  <si>
    <t>Sehari Ngopi di Jakarta._x000D_
â€œAyo tur nyeruput kopi seharian. Dari pagi sampai sore,â€ ajaknya. Maka dengan segera saya bikin rancangan kedai kopi mana saja yang akan kami datangi. Tak Kei, Giyanti Coffe Roastery, dan 1/15 Coffe.</t>
  </si>
  <si>
    <t>Catatan cupping liberika Jambi [sumber elektronis]</t>
  </si>
  <si>
    <t>catatan-cupping-liberika-jambi-sumber-elektronis</t>
  </si>
  <si>
    <t>DEP2021052000007</t>
  </si>
  <si>
    <t>978-623-303-457-9</t>
  </si>
  <si>
    <t>Apalagi secara rasa, liberika tak kalah dengan arabika. Liberika lebih terasa mantap kalau digiling halus dan diseduh ala kopi tubruk. Dengan sedikit perbaikan, kopi ini punya potensi untuk jadi primadona baru.</t>
  </si>
  <si>
    <t>Melihat pabrik kopi bekerja [sumber elektronis]</t>
  </si>
  <si>
    <t>melihat-pabrik-kopi-bekerja-sumber-elektronis</t>
  </si>
  <si>
    <t>DEP2012009189</t>
  </si>
  <si>
    <t>978-623-303-458-6</t>
  </si>
  <si>
    <t>Tapi inilah kehebatan bisnis yang dimiliki Kopi Banyuatis. Efektivitas. Kebutuhan ruang tidak menjadi hal besar apabila kerja-kerja yang dilakukan di pabrik ini efektif.</t>
  </si>
  <si>
    <t>Berbual-bual di Kedai Kopi Terang Bulan [sumber elektronis]</t>
  </si>
  <si>
    <t>berbual-bual-di-kedai-kopi-terang-bulan-sumber-elektronis</t>
  </si>
  <si>
    <t>DEP2021052000008</t>
  </si>
  <si>
    <t>978-623-303-463-0</t>
  </si>
  <si>
    <t>Menurut saya, kalau ada warung kopi yang kebanyakan konsumennya adalah orang berusia lanjut, mampirlah. Kalian pasti mendapatkan nuansa dan suasana yang menarik. Belum lagi cerita-cerita dari mereka yang terkesan sangat sureal. Macam dongeng di buku-buku Gabriel Garcia Marquez.</t>
  </si>
  <si>
    <t>Menodong kopi lokal sebagai buah tangan [sumber elektronis]</t>
  </si>
  <si>
    <t>menodong-kopi-lokal-sebagai-buah-tangan-sumber-elektronis</t>
  </si>
  <si>
    <t>DEP2021052000009</t>
  </si>
  <si>
    <t>978-623-303-464-7</t>
  </si>
  <si>
    <t>Seberapa jauh orang menjadikan kopi sebagai buah tangan? Entah itu saat bertemu kawan lama, atau bertemu sanak saudara, atau hanya sekedar mengirimkan kepada handai taulan yang nun jauh di sana.</t>
  </si>
  <si>
    <t>Tak Kie [sumber elektronis] : kedai kopi tanpa tandingan</t>
  </si>
  <si>
    <t>tak-kie-sumber-elektronis-kedai-kopi-tanpa-tandingan</t>
  </si>
  <si>
    <t>DEP2012009191</t>
  </si>
  <si>
    <t>978-623-303-465-4</t>
  </si>
  <si>
    <t>Ia sempat merasa kalau anak-anak muda sekarang lebih suka minum kopi di kedai kopi modern, dengan pendingin udara dan sambungan internet nirkabel. Namun pandangannya berubah karena acap menemui gerombolan anak muda yang minum kopi di Tak Kie.</t>
  </si>
  <si>
    <t>Kiat ngopi di perjalanan [sumber elektronis]</t>
  </si>
  <si>
    <t>{"total_page":"10","dimension":"21","ilustration":null}</t>
  </si>
  <si>
    <t>kiat-ngopi-di-perjalanan-sumber-elektronis</t>
  </si>
  <si>
    <t>DEP2021060300103</t>
  </si>
  <si>
    <t>978-623-303-468-5</t>
  </si>
  <si>
    <t>Rasa kopi tersebut menurut saya cukup enak untuk ukuran kepepet. Tapi saya selalu percaya: secangkir kopi yang tidak enak selalu jauh lebih baik dibanding tidak ada kopi sama sekali.</t>
  </si>
  <si>
    <t>file ebook yang diupload rusak</t>
  </si>
  <si>
    <t>Ibu warung kopi Semarang [sumber elektronis]</t>
  </si>
  <si>
    <t>ibu-warung-kopi-semarang-sumber-elektronis</t>
  </si>
  <si>
    <t>DEP2021052000010</t>
  </si>
  <si>
    <t>978-623-303-466-1</t>
  </si>
  <si>
    <t>Raut kebijakan tampak memancar dari wajahnya. Bagi saya, beliau juga tampak sebagai pensiunan jenderal warung kopi yang sedang berbahagia menikmati hari tua. Tak lagi memikirkan uang atau laba.</t>
  </si>
  <si>
    <t>Ngopi bareng Ombudsman RI di Kalimantan Utara [sumber elektronis]</t>
  </si>
  <si>
    <t>ngopi-bareng-ombudsman-ri-di-kalimantan-utara-sumber-elektronis</t>
  </si>
  <si>
    <t>DEP2021052000011</t>
  </si>
  <si>
    <t>978-623-303-469-2</t>
  </si>
  <si>
    <t>Kedai kopi adalah tempat yang dipilih para penikmat kopi untuk mengobati resah, memulihkan energi lalu menemukan alasan untuk melawan.</t>
  </si>
  <si>
    <t>Dinginnya Dago, hangatnya caffe latte dan alunan musik yang bikin melamun [sumber elektronis]</t>
  </si>
  <si>
    <t>dinginnya-dago-hangatnya-caffe-latte-dan-alunan-musik-yang-bikin-melamun-sumber-elektronis</t>
  </si>
  <si>
    <t>DEP2021052000012</t>
  </si>
  <si>
    <t>978-623-303-470-8</t>
  </si>
  <si>
    <t>Saya telah melamun dan berkhayal terlalu dalam. Tapi tak apa, lamunan saya tadi merupakan lamunan yang diinisiasi dari alunan musik dan suara seorang Sandrayati Fay.</t>
  </si>
  <si>
    <t>Tentang Kedai Canarisla dan puisi [sumber elektronis]</t>
  </si>
  <si>
    <t>tentang-kedai-canarisla-dan-puisi-sumber-elektronis</t>
  </si>
  <si>
    <t>DEP2021052000013</t>
  </si>
  <si>
    <t>978-623-303-471-5</t>
  </si>
  <si>
    <t>Persoalan kopi kita [sumber elektronis]</t>
  </si>
  <si>
    <t>persoalan-kopi-kita-sumber-elektronis</t>
  </si>
  <si>
    <t>DEP2021052000014</t>
  </si>
  <si>
    <t>978-623-303-473-9</t>
  </si>
  <si>
    <t>Jika Anda mengaku mencintai kopi, laku sosial menghormati para orang-orang yang terlibat atas terhidangnya sebuah kopi, akan membuat Anda semakin nikmat saat menyeruput kopi. Percayalah!</t>
  </si>
  <si>
    <t>Kopi Murtad Sam Brewok [sumber elektronis]</t>
  </si>
  <si>
    <t>kopi-murtad-sam-brewok-sumber-elektronis</t>
  </si>
  <si>
    <t>DEP2021052000015</t>
  </si>
  <si>
    <t>978-623-303-472-2</t>
  </si>
  <si>
    <t>Namun tak dapat dipungkiri dengan adanya kopi yang murtad ini dapat membawa maslahat. Dengan cita rasa yang gawat pun dapat membuat sesat meskipun hanya sesaat. Hitung-hitung berasa meminum alkohol, padahal hanyalah kopi bersoda. Halal lho!</t>
  </si>
  <si>
    <t>Belajar kemandirian di kedai kopi putra sembilan [sumber elektronis]</t>
  </si>
  <si>
    <t>belajar-kemandirian-di-kedai-kopi-putra-sembilan-sumber-elektronis</t>
  </si>
  <si>
    <t>DEP2021052000016</t>
  </si>
  <si>
    <t>978-623-303-474-6</t>
  </si>
  <si>
    <t>Putra berusia 32 tahun. Tinggal di rumah yang bagian depannya ia manfaatkan untuk membuka usaha kedai kopi dan toko kelontong. Di lantai atas tepat di atas kedai kopi dan toko kelontong, ada sebuah ruangan terbuka yang ia sewakan kepada pendatang yang hendak menginap di sana. Selama di Desa Sembilan, saya tinggal di ruangan tersebut.</t>
  </si>
  <si>
    <t>Kesederhanaan kopi aroma Bandung [sumber elektronis]</t>
  </si>
  <si>
    <t>kesederhanaan-kopi-aroma-bandung-sumber-elektronis</t>
  </si>
  <si>
    <t>DEP2021052700034</t>
  </si>
  <si>
    <t>978-623-303-475-3</t>
  </si>
  <si>
    <t>Tetapi ketika saya menyeruput kopinya, saya bisa merasakan bahwa kopi yang saya minum itu telah melalui proses yang panjang. Proses yang tidak tergesa-gesa, proses yang penuh kesabaran dari para pengolahnya hingga tersaji di cangkir saya.</t>
  </si>
  <si>
    <t>Mencicip dua varian unggas di Kudus [sumber elektronis]</t>
  </si>
  <si>
    <t>mencicip-dua-varian-unggas-di-kudus-sumber-elektronis</t>
  </si>
  <si>
    <t>DEP2021052000017</t>
  </si>
  <si>
    <t>978-623-303-476-0</t>
  </si>
  <si>
    <t>Ketika merebusnya, supaya empuk dicampur dengan bambu atau beling. Ya, beling alias cuwilan barang pecah-belah.</t>
  </si>
  <si>
    <t>Jejak kepala suku di penginapan Jogja [sumber elektronis]</t>
  </si>
  <si>
    <t>jejak-kepala-suku-di-penginapan-jogja-sumber-elektronis</t>
  </si>
  <si>
    <t>DEP2021052000018</t>
  </si>
  <si>
    <t>978-623-303-477-7</t>
  </si>
  <si>
    <t>Di Yogya, kita semua sudah tahu, terlalu banyak hotel dan rumah penginapan berdiri. Salah satu hal yang penting soal penginapan adalah apakah dia ramah anak atau tidak.</t>
  </si>
  <si>
    <t>Kepeleset kopi [sumber elektronis] : tanggapan atas tanggapan fundamentalis kopi</t>
  </si>
  <si>
    <t>kepeleset-kopi-sumber-elektronis-tanggapan-atas-tanggapan-fundamentalis-kopi</t>
  </si>
  <si>
    <t>DEP2021052000019</t>
  </si>
  <si>
    <t>978-623-303-478-4</t>
  </si>
  <si>
    <t>Tapi apapun kopi itu, mau skala nasional maupun lokal, sudah jelas punya sumberdaya, mempekerjakan banyak orang, melibatkan sekian banyak petani kopi.</t>
  </si>
  <si>
    <t>Inovasi kopi dan kopi monster [sumber elektronis]</t>
  </si>
  <si>
    <t>inovasi-kopi-dan-kopi-monster-sumber-elektronis</t>
  </si>
  <si>
    <t>DEP2012009328</t>
  </si>
  <si>
    <t>978-623-303-479-1</t>
  </si>
  <si>
    <t>Mestinya, dibanding Kopi Luwak, Kopi Gajah, maupun Kopi Kelelawar, harga Kopi Monster jauh lebih mahal. Bukan begitu?</t>
  </si>
  <si>
    <t>Cafe baca atau kopi barca? [sumber elektronis]</t>
  </si>
  <si>
    <t>cafe-baca-atau-kopi-barca-sumber-elektronis</t>
  </si>
  <si>
    <t>DEP2021052000020</t>
  </si>
  <si>
    <t>978-623-303-480-7</t>
  </si>
  <si>
    <t>Hal lain yang paling meresahkan adalah buku dianggap bukan sesuatu yang pokok di antara kita. Jika bukan golongan terpelajar, jarang sekali ada masyarakat yang menganggap buku itu penting.</t>
  </si>
  <si>
    <t>Pencarian latte yang belum usai [sumber elektronis]</t>
  </si>
  <si>
    <t>pencarian-latte-yang-belum-usai-sumber-elektronis</t>
  </si>
  <si>
    <t>DEP2021052000022</t>
  </si>
  <si>
    <t>978-623-303-482-1</t>
  </si>
  <si>
    <t>Saya mengklaim diri sendiri sebagai aliran kopi garis keras, tanpa gula, black coffee only. Tapi latte malam itu mengubah segalanya.</t>
  </si>
  <si>
    <t>Kopi dan puisi menyehatkan penyair [sumber elektronis]</t>
  </si>
  <si>
    <t>{"total_page":"13","dimension":"21","ilustration":null}</t>
  </si>
  <si>
    <t>kopi-dan-puisi-menyehatkan-penyair-sumber-elektronis</t>
  </si>
  <si>
    <t>DEP2021060300154</t>
  </si>
  <si>
    <t>978-623-303-484-5</t>
  </si>
  <si>
    <t>Selama enam bulan terakhir, sejumlah penyair selalu datang ke kafe â€œBingkai Kopiâ€ di Jl. Arcamanik 45-47 Sindanglaya, Bandung. Kafe itu milik penyair Atasi Amin. Seiring berjalannya waktu, Atasi lalu punya ide, ia merelakan dinding kafenya dibiarkan ditulis puisi pendek._x000D_
â€œPuisi dan kopi itu bisa sepeti kafein, mengurangi resiko terkena parkinsonâ€, ujar Atasi.</t>
  </si>
  <si>
    <t>File ebook yang diunggah corrupt</t>
  </si>
  <si>
    <t>Ngaji di kancakona kopi [sumber elektronis]</t>
  </si>
  <si>
    <t>ngaji-di-kancakona-kopi-sumber-elektronis</t>
  </si>
  <si>
    <t>DEP2021052000023</t>
  </si>
  <si>
    <t>978-623-303-485-2</t>
  </si>
  <si>
    <t>Sebuah kedai kopi yang didirikan dan dikelola oleh perkumpulan alumni sebuah pondok pesantren di Sumenep, Pondok Pesantren Annuqayah.</t>
  </si>
  <si>
    <t>Merayakan sisa hari bersama kopi sanger dan tape bakar [sumber elektronis]</t>
  </si>
  <si>
    <t>merayakan-sisa-hari-bersama-kopi-sanger-dan-tape-bakar-sumber-elektronis</t>
  </si>
  <si>
    <t>DEP2021052000024</t>
  </si>
  <si>
    <t>978-623-303-486-9</t>
  </si>
  <si>
    <t>Tapi saya lebih suka mendengarkan basa-basi daripada menyimak ocehan seorang megalomaniak yang berpura-pura mengeluhkan sesuatu padahal hanya ingin pamer semata.</t>
  </si>
  <si>
    <t>Yang mengganjal di jalan pasar kembang [sumber elektronis]</t>
  </si>
  <si>
    <t>yang-mengganjal-di-jalan-pasar-kembang-sumber-elektronis</t>
  </si>
  <si>
    <t>DEP2021052000025</t>
  </si>
  <si>
    <t>978-623-303-490-6</t>
  </si>
  <si>
    <t>Kegagalan itu juga yang membuatku menatap kaca jendela kereta api dengan lemas, sembari membayangkan kapan aku akan kembali ke kota ini dan berusaha untuk tidak mengulang kegagalan yang sama.</t>
  </si>
  <si>
    <t>Tak ada kopi hitam di Semarang [sumber elektronis]</t>
  </si>
  <si>
    <t>tak-ada-kopi-hitam-di-semarang-sumber-elektronis</t>
  </si>
  <si>
    <t>DEP2012009193</t>
  </si>
  <si>
    <t>978-623-303-491-3</t>
  </si>
  <si>
    <t>Kopi lelet hanyalah biji kopi sangrai yang setelah diselep dan menjadi bubuk, kembali diselep lagi untuk kedua kalinya.</t>
  </si>
  <si>
    <t>Tumaâ€™ninah di semenjana kopi [sumber elektronis]</t>
  </si>
  <si>
    <t>tumaninah-di-semenjana-kopi-sumber-elektronis</t>
  </si>
  <si>
    <t>DEP2021052000026</t>
  </si>
  <si>
    <t>978-623-303-492-0</t>
  </si>
  <si>
    <t>Keintiman yang didapatkan di Semenjana adalah yang menarik orang untuk terus menerus datang, meski kadang harus menembus banjir sekalipun.</t>
  </si>
  <si>
    <t>Mereka yang berkawan karena kopi [sumber elektronis]</t>
  </si>
  <si>
    <t>mereka-yang-berkawan-karena-kopi-sumber-elektronis</t>
  </si>
  <si>
    <t>DEP2021052000027</t>
  </si>
  <si>
    <t>978-623-303-493-7</t>
  </si>
  <si>
    <t>Terakhir, selain kopi dan inspirasi, ada hal spesifik yang memaksa saya kelak kembali mengunjungi kedai itu: seseorang dengan tatap mata yang lembut namun menggetarkan.</t>
  </si>
  <si>
    <t>Mampir di antologi, sebuah kedai di gang sempit dan tersembunyi [sumber elektronis]</t>
  </si>
  <si>
    <t>mampir-di-antologi-sebuah-kedai-di-gang-sempit-dan-tersembunyi-sumber-elektronis</t>
  </si>
  <si>
    <t>DEP2021052000028</t>
  </si>
  <si>
    <t>978-623-303-494-4</t>
  </si>
  <si>
    <t>Antologi bukan sekadar kafe. Keterangan yang menyertai di balik kata â€œAntologiâ€ itu adalah Collaboractive Space. Sebuah konsep yang saya asumsikan merupakan doa si empunya.</t>
  </si>
  <si>
    <t>Kopi mank [sumber elektronis] : pasar minggu rasa kemang</t>
  </si>
  <si>
    <t>kopi-mank-sumber-elektronis-pasar-minggu-rasa-kemang</t>
  </si>
  <si>
    <t>DEP2021052000029</t>
  </si>
  <si>
    <t>978-623-303-495-1</t>
  </si>
  <si>
    <t>Datanglah ke Kopi Mank jika Anda ingin merasakan Pasar Minggu rasa Kemang. Ingat, rasa Kemangâ€”bukan rasa sakit yang tidak bisa tidak dikenang.</t>
  </si>
  <si>
    <t>Jalan panjang kopi Taiwan [sumber elektronis]</t>
  </si>
  <si>
    <t>jalan-panjang-kopi-taiwan-sumber-elektronis</t>
  </si>
  <si>
    <t>DEP2021052000030</t>
  </si>
  <si>
    <t>978-623-303-496-8</t>
  </si>
  <si>
    <t>Tapi, di tangan Strong saya kira kopi Taiwan berada di jalur yang benar. Mungkin sebentar lagi kita akan mengenal Kopi dari Fairy Lake Farm di Dongshan sebagai salah satu kopi yang diperhitungkan.</t>
  </si>
  <si>
    <t>Menyesap kopi di WIB [sumber elektronis]</t>
  </si>
  <si>
    <t>menyesap-kopi-di-wib-sumber-elektronis</t>
  </si>
  <si>
    <t>DEP2021052000049</t>
  </si>
  <si>
    <t>978-623-303-497-5</t>
  </si>
  <si>
    <t>Setelah ini cita-citanya adalah membuat kedai lain, dengan nama WITA dan WIT yang merepresentasikan asal kopi Indonesia yang dijual di dalamnya. Tujuannya agar orang-orang dapat menikmati kopi dengan suasana kedai yang berbeda-beda.</t>
  </si>
  <si>
    <t>Tabula rasa Aceh di Rajasabi [sumber elektronis]</t>
  </si>
  <si>
    <t>tabula-rasa-aceh-di-rajasabi-sumber-elektronis</t>
  </si>
  <si>
    <t>DEP2021052000050</t>
  </si>
  <si>
    <t>978-623-303-499-9</t>
  </si>
  <si>
    <t>Jika warkop yang digawangi Dono, Kasino, dan Indro memberikan slogan â€œtertawalah sebelum tertawa itu dilarangâ€ maka rajasabi menyatakan â€œKopi dalam Cawan, Mati dalam Candaanâ€.</t>
  </si>
  <si>
    <t>Mlosok, ngopi, ngangeni [sumber elektronis]</t>
  </si>
  <si>
    <t>mlosok-ngopi-ngangeni-sumber-elektronis</t>
  </si>
  <si>
    <t>DEP2021052000051</t>
  </si>
  <si>
    <t>978-623-303-501-9</t>
  </si>
  <si>
    <t>Budidaya kopi yang sudah menjadi produk dari lereng kelir mulai dikembangkan menjadi sebuah wisata yang menggabungkan antara perkebunan kopi dan juga kafe yang diberi nama â€œDoesoen Kopi Sirapâ€.</t>
  </si>
  <si>
    <t>Nikmati suasana nyaman di little wings cafe &amp; library [sumber elektronis]</t>
  </si>
  <si>
    <t>nikmati-suasana-nyaman-di-little-wings-cafe-library-sumber-elektronis</t>
  </si>
  <si>
    <t>DEP2021052000052</t>
  </si>
  <si>
    <t>978-623-303-503-3</t>
  </si>
  <si>
    <t>Terlebih stigma bahwa membaca buku itu hal yang membosankan. Tetapi ada sebuah kafe di Bandung yang tetap bertahan dengan konsep seperti ini.</t>
  </si>
  <si>
    <t>Menjadi ksatria di Joglo Kopas [sumber elektronis]</t>
  </si>
  <si>
    <t>menjadi-ksatria-di-joglo-kopas-sumber-elektronis</t>
  </si>
  <si>
    <t>DEP2021052000053</t>
  </si>
  <si>
    <t>978-623-303-504-0</t>
  </si>
  <si>
    <t>Namun, bagi saya Joglo kopas adalah rumah untuk menghilangkan derita sebagai mahasiswa akhir yang tak kunjung lulus-lulus jua.</t>
  </si>
  <si>
    <t>Terbenam di samping rerumputan Bjong ngopi [sumber elektronis]</t>
  </si>
  <si>
    <t>terbenam-di-samping-rerumputan-bjong-ngopi-sumber-elektronis</t>
  </si>
  <si>
    <t>DEP2021052000054</t>
  </si>
  <si>
    <t>978-623-303-505-7</t>
  </si>
  <si>
    <t>Maka pada semua jenis sanggahan yang dilampirkan padaku untuk mendelegitimasi kenikmatan Bjong, aku berkata, â€œRaurus,â€ atau â€œkarepmu.â€</t>
  </si>
  <si>
    <t>Sisa senja terbatas di kopi limited [sumber elektronis]</t>
  </si>
  <si>
    <t>sisa-senja-terbatas-di-kopi-limited-sumber-elektronis</t>
  </si>
  <si>
    <t>DEP2021052000055</t>
  </si>
  <si>
    <t>978-623-303-506-4</t>
  </si>
  <si>
    <t>Tempat terbuka, hati terbuka, senja selesai sudah, sekali berakhir besok akan lagi hadir. Hari berlanjut dengan senyum karena kopi nikmat dari kedai Kopi Limited, lelah hilang, gembira datang.</t>
  </si>
  <si>
    <t>Bumbu bali tempe [sumber elektronis]</t>
  </si>
  <si>
    <t>bumbu-bali-tempe-sumber-elektronis</t>
  </si>
  <si>
    <t>DEP2021060300061</t>
  </si>
  <si>
    <t>978-623-7810-32-2</t>
  </si>
  <si>
    <t>Copyrights (c) 2021 PT. POHON CAHAYA SEMESTA</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umbu Bali Tempe.</t>
  </si>
  <si>
    <t>Bumbu rujak tempe [sumber elektronis]</t>
  </si>
  <si>
    <t>bumbu-rujak-tempe-sumber-elektronis</t>
  </si>
  <si>
    <t>DEP2021060300070</t>
  </si>
  <si>
    <t>978-623-7810-35-3</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umbu Rujak Tempe.</t>
  </si>
  <si>
    <t>Botok tempe [sumber elektronis]</t>
  </si>
  <si>
    <t>botok-tempe-sumber-elektronis</t>
  </si>
  <si>
    <t>DEP2021060300064</t>
  </si>
  <si>
    <t>978-623-7810-37-7</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otok Tempe.</t>
  </si>
  <si>
    <t>Batik tulis paseban dalam makna visual [sumber elektronis]  : batik tulis Paseban in visual perspective</t>
  </si>
  <si>
    <t>batik-tulis-paseban-dalam-makna-visual-sumber-elektronis-batik-tulis-paseban-in-visual-perspective</t>
  </si>
  <si>
    <t>DEP2003000001</t>
  </si>
  <si>
    <t>978-623-02-1856-9</t>
  </si>
  <si>
    <t>Keragaman batik tulis di Indonesia memiliki kekhasan sesuai wilayah di Indonesia. Komoditi terbesar yang dimiliki berpusat di wilayah Pulau Jawa yang terbagi menjadi Jawa Barat, Jawa Tengah, dan Jawa Timur. Batik tulis Paseban merupakan batik tulis yang berasal dari wilayah Jawa Barat, termasuk dalam batik Sunda Pesisir setelah batik Trusmi Cirebon. Kuatnya pengaruh batik pesisir Cirebon dalam skala produksi dan pengguna konsumen menjadikan batik tulis Paseban di wilayah Kuningan sangat minim dikenal, baik dalam wilayah Kota Kuningan maupun masyarakat Kuningan itu sendiri. Buku kajian batik tulis Paseban memuat informasi mengenai perkembangan batik di Jawa Barat, khususnya pesisir. Pembaca dapat memahami sejarah berkembangnya batik di Kuningan dan motif batik tulis Paseban. Buku ini membahas makna visual yang terkandung dalam setiap motif yang diciptakan pada batik tulis Paseban melalui pendekatan literasi visual.</t>
  </si>
  <si>
    <t>3/2/2021</t>
  </si>
  <si>
    <t>Blended learning sebagai strategi transfer pengetahuan di daerah tertinggal [sumber elektronis]</t>
  </si>
  <si>
    <t>blended-learning-sebagai-strategi-transfer-pengetahuan-di-daerah-tertinggal-sumber-elektronis</t>
  </si>
  <si>
    <t>DEP2021052000056</t>
  </si>
  <si>
    <t>978-623-02-2070-8</t>
  </si>
  <si>
    <t>Copyrights (c) 2021 DEEPUBLISH</t>
  </si>
  <si>
    <t>Bengkayang merupakan salah satu kabupaten yang terletak di daerah perbatasan dan baru terentaskan dari daerah tertinggal sejak tanggal 31 Juli 2019 dan masih berada dalam pembinaan pemerintah selama tiga tahun. Salah satu kriteria daerah tertinggal adalah minimnya kualitas sumber daya manusia, seperti minimnya pengetahuan berhitung, berbahasa Indonesia, berbahasa Inggris, dan komputer._x000D_
Dunia pendidikan tidak lepas dari manajemen pengetahuan, seperti proses transfer pengetahuan yang diberikan kepada tenaga pengajar kepada mahasiswa. Oleh karena itu, keberhasilan manajemen pengetahuan dipengaruhi oleh strategi yang diterapkan dalam pembelajaran mahasiswa. Metode blended learning merupakan suatu metode pembelajaran campuran tatap muka dan e-learning yang diterapkan oleh ISB terhadap mahasiswa dengan memerhatikan gaya belajar mahasiswa, seperti visual, auditori, dan kinestetik serta kearifan lokal yang dimiliki oleh mahasiswa._x000D_
Keterbatasan yang awal mula dimiliki oleh mahasiswa akan minimnya kemampuan komputer dalam menerapkan blended learning maka ISB juga menerapkan metode drill dengan latihan terus menerus sehingga mahasiswa terbiasa menggunakan blended learning dalam perkuliahannya.</t>
  </si>
  <si>
    <t>Bulan dalam cangkir [sumber elektronis]</t>
  </si>
  <si>
    <t>bulan-dalam-cangkir-sumber-elektronis</t>
  </si>
  <si>
    <t>DEP2012009204</t>
  </si>
  <si>
    <t>978-623-02-2071-5</t>
  </si>
  <si>
    <t>Novel Bulan dalam Cangkir yang berlatar kafe bercerita tentang kesibukan tokoh utama. Imajinasi yang mendekati kebenaran dalam situasi kehidupan nyata. Kafe berpenerangan sedang menjadi tujuan meluruh separuh beban pikiran akibat sesaknya muatan pekerjaan. Keputusan minuman jatuh pada kopi. Bukan sembarang kopi, melainkan produk lokal yang aroma kenikmatannya tidak terbantah. Selain masalah harga tentu saja kopi semata-mata perkara selera. Selain cerita bulan dalam cangkir dengan latar tempat di kawasan kafe, setting latar tempat dalam buku ini bervariasi. Kepak kormoran menceritakan budaya nelayan di sebuah desa tradisional China yang melestarikan tradisi menangkap ikan ramah lingkungan. Mereka mengandalkan kemahiran burung kormoran untuk mengambil ikan di sungai. Nelayan hanya menunggui sambil menikmati suguhan sunrise di timur. Menangkap ikan tanpa kail dan sang nelayan duduk berdoa di atas rakit adalah sebuah informasi budaya yang tersuguh dalam buku ini._x000D_
Mengangkat tema bebas dalam bidang ilmu-ilmu sosial kemanusiaan (humaniora), buku ini meneropong sebagian kecil fenomena sosial yang tertangkap mata dan telinga. Sementara, keindahan sebenarnya sungguh luar biasa tak terbatas. Keindahan yang terperangkap itu dapat pembaca nikmati dalam buku ini.</t>
  </si>
  <si>
    <t>Kajian dan solusi manajemen berbasis riset [sumber elektronis]</t>
  </si>
  <si>
    <t>kajian-dan-solusi-manajemen-berbasis-riset-sumber-elektronis</t>
  </si>
  <si>
    <t>DEP2021052000057</t>
  </si>
  <si>
    <t>978-623-02-2064-7</t>
  </si>
  <si>
    <t>Buku ini mengulas secara lengkap tentang kajian dan solusi berbasis riset bagi UMKM (usaha mikro, kecil, dan menengah). Hasil dari riset yang dilakukan dapat menjadi solusi bagi setiap permasalahan yang dihadapi, khususnya bagi UMKM (usaha mikro, kecil, dan menengah). Ada banyak persoalan yang bisa diselesaikan dengan pendekatan teori yang diaplikasikan berbasis riset sehingga sangat bermanfaat dalam menyelesaikan permasalahan yang ada, sekaligus dapat meningkatkan dalam pencapaian kinerja yang optimal._x000D_
Buku ini juga dilengkapi dengan diskusi dan pertanyaan sehingga dapat digunakan untuk mengajar. Selain itu, buku ini juga dapat digunakan sebagai referensi karena menjelaskan tentang kajian literatur dan implikasi praktis yang dapat diterapkan. Oleh karena itu, buku ini dapat menjadi panduan dalam memahami persoalan yang ada dan sekaligus dapat menemukan solusi yang tepat untuk para pelaku UMKM (usaha mikro, kecil, dan menengah). Berbagai topik pembahasan di dalam buku ini meliputi:_x000D_
1.	Strategi Pro Poor Business pada UMKM_x000D_
2.	Metode Boostrap Financing pada UMKM_x000D_
3.	Kepemilikan dan Leverage Terhadap Free Cash Flow pada UMKM_x000D_
4.	Mekanisme Kontrol untuk Pengendalian Pemanfaatan Aset pada UMKM_x000D_
5.	Regulasi dan Kolaborasi Terhadap Literasi Keuangan pada UMKM_x000D_
6.	Efektivitas Organisasi dalam Adopsi Teknologi pada UMKM_x000D_
7.	Menumbuhkan Perilaku Entrepreneurial pada UMKM_x000D_
8.	Peran Digital Marketing pada UMKM</t>
  </si>
  <si>
    <t>Manajemen konflik mengelola marah &amp; stres secara bijak [sumber elektronis]</t>
  </si>
  <si>
    <t>manajemen-konflik-mengelola-marah-stres-secara-bijak-sumber-elektronis</t>
  </si>
  <si>
    <t>DEP2021052000058</t>
  </si>
  <si>
    <t>978-623-02-2053-1</t>
  </si>
  <si>
    <t>Setiap manusia, keluarga, dan organisasi tidak lepas dari yang namanya konflik. _x000D_
Kenali sumber penyebabnya, kenali akibat apabila konflik tidak dikelola dengan baik, marah, dan stres merupakan salah satu outcome. Outcome konflik bersifat konstruktif dan destruktif. Dengan praktik manajemen konflik dengan bijak, harapannya akan terjadi output konstruktif._x000D_
Buku ini bukan merupakan problem solver dari konflik. Buku ini menarasikan pikiran dan mengelola tindakan selama seseorang mengalami konflik._x000D_
Buku ini bisa dijadikan acuan bagi pembelajar akademisi, praktisioner organisasi, dan khususnya bagi mereka yang mau menambah wawasan pembelajaran pribadi._x000D_
Bangsa yang maju adalah bangsa yang â€˜melek literasiâ€™ dan bersahabat dengan proses pembelajaran, khususnya membaca buku.</t>
  </si>
  <si>
    <t>Memaknai hegemoni ekonomi Tiongkok [sumber elektronis]</t>
  </si>
  <si>
    <t>memaknai-hegemoni-ekonomi-tiongkok-sumber-elektronis</t>
  </si>
  <si>
    <t>DEP2021052000059</t>
  </si>
  <si>
    <t>978-623-02-2052-4</t>
  </si>
  <si>
    <t>Secara umum, kita akan melihat, strategi ekonomi Tiongkok melalui proteksionisme  moneter atau dumping kurs menimbulkan ketidakstabilkan di Negara-Negara Maju maupun di Negara-Negara Berkembang. Di samping ingin merebut hegemoni dunia dari negara Barat yang pada saat yang sama memungkinkan Tiongkok memperkuat rezim politik dan mengekspor produk-produknya ke berbagai negara. Pada kenyataannya, krisis saat ini secara mendalam banyak disebabkan oleh surplus perdagangan yang sangat besar dan pertumbuhan ekonomi yang dicapai Tiongkok semenjak Tiongkok masuk ke Organisasi Perdagangan Dunia (WTO) pada Tahun 2001. Inilah inti umum uraian penulis dalam bab pendahuluan._x000D_
Bab bab I penulis menggarisbawahi bahwa Tiongkok telah menunjukkan jati dirinya melalui sistem totaliter pun, Tiongkok dapat menjadi kekuatan kapitalisme dunia. Jadi, kapitalis bukan saja berhasil di negara-negara yang memberlakukan sistem demokrasi, tetapi dalam sistem totaliter pun dapat berhasil. Keberhasilan Tiongkok ini terletak pada banyaknya penduduk, kekuatan perdagangannya, besarnya PDBnya, kemampuan keuangannya, kekuatan teknologinya, kekuatan militernya, serta kekuatan diplomatiknya._x000D_
Pada bab II penulis mengungkap flashback sejarah bahwa kunci keberhasilan ekonomi dan kekuasaan geopolitik terlahirkan dari kenyataan pada negara yang berhasil menjalankan praktek-praktek merkantilis terhadap negara lain di dunia. Pengalaman Inggris, Amerika, Jepang inilah yang dipraktekkan Tiongkok saat ini._x000D_
Bab III menjelaskan dua keuntungan bila suatu negara menerapkan strategi merkantilis berbasis pada surplus neraca perdagangannya. Keuntungan pertama adalah bahwa negara-negara ini jarang menghadapi risiko gelembung pasar aset daripada negara-negara non merkantilis. Keuntungan kedua, negara-negara yang menerapkan strategi ini berhasil ketika terjadi krisis global karena adanya cadangan devisa yang mereka miliki sebelum terjadi krisis yang menyebabkan kesulitan dalam ekspornya. Negara yang menerapkan strategi merkantilis mampu menerapkan kebijakan kebijakan moneter dan fiskalnya karena sistem perbankannya tetap berada dalam kondisi relatif baik dan utang publiknya masih relatif terbatas._x000D_
Pada Bab IV, kedua penulis buku ini menganalisis bagaimana Tiongkok, mengikuti pola yang dilakukan Jepang dapat sangat cepat memodernisasi dan membebaskan diri dari dominasi asing. Pelajaran kedua yang Tiongkok dapatkan dari jepang adalah pertumbuhan bertumpu pada surplus perdagangan luar negeri, ditunjang oleh nilai tukar yang sangat didepresiasikan. Pelajaran ketiga adalah perang dagang antara Jepang dan Amerika Serikat pada periode 1985-1995 memberikan pelajaran pada Tiongkok akan pentingnya membangun hubungan yang baik dengan Amerika Serikat._x000D_
Bab V mengungkapkan bagaimana merkantilisme ala Tiongkok melalui proteksionisme moneter berwujud melemahkan Yuan atau dumping kurs. Tiongkok sangat cerdik karena bila negara ini mengikuti pengalaman Inggris dan Amerika, maka mereka akan terkena pengaduan anggota WTO lainnya yang merugi dan keberatan atas tindakan dumping dagang Tiongkok. Untuk mengantisipasi arus urbanisasi khususnya menuju wilayah pesisir Shenzen, Tiongkok memberlakukan â€œhukuâ€ sebuah paspor temporer domestik yang disahkan oleh pemerintah provinsi bagi penduduk provinsi di Tiongkok. Tujuan utamanya membatasi perpindahan penduduk antar provinsi. _x000D_
Bab VI menjelaskan bagaimana surplus perdagangan Tiongkok menjadi penyebab instabilitasi perekonomian dunia. Melalui dumping kurs, Tiongkok mempertahankan nilai tukar mata uangnya "tetap terdepresiasi". Nilai tukar dolar/yuan ditetapkan secara sepihak oleh Tiongkok sebesar 8,28 Yuan per Dolar hingga Juli 2005 dan 6,85 Yuan per Dolar sejak Juli 2008._x000D_
Bab VII mengungkap bagaimana strategi Tiongkok menggeser hegemoni Amerika Serikat melalui perang ekonomi. Untuk mencapai maksud ini, Tiongkok harus mengedepankan kekuatan utamanya yaitu ekonomi berbasis surplus perdagangan sehingga memperoleh cadangan yang sangat besar melalui dumping kurs dan kekuatan militer.</t>
  </si>
  <si>
    <t>Mengenal budidaya ternak domba [sumber elektronis]</t>
  </si>
  <si>
    <t>mengenal-budidaya-ternak-domba-sumber-elektronis</t>
  </si>
  <si>
    <t>DEP2012009208</t>
  </si>
  <si>
    <t>978-623-02-2068-5</t>
  </si>
  <si>
    <t>Pengelolaan ternak domba sangatlah mudah bagi petani ternak pemula karena mengelola ternak domba walaupun sebagai sambilan bisa mendapatkan keuntungan yang besar asal petani ternak merawat domba dengan penuh keikhlasan dan bahagia. Apabila kita menyayangi salah satu ternak maka ternak tersebut akan merasa bahagia karena mendapatkan kasih sayang dari manusia. Ternak juga mempunyai naluri. Apabila ada manusia merawatnya dengan baik, ternak tersebut akan sehat dan tidak akan mengecewakan manusia, seperti contoh apabila ternak tersebut diberikan makan yang sehat dalam artian diberi pakan hijauan yang sehat maka ternak tersebut terhindar dari berbagai penyakit. Penyakit berasal dari makanan yang tidak sehat, seperti hijauan yang masih basah dan air minum yang tidak pernah diganti setiap harinya sehingga domba akan terserang bakteri. Kandang yang bersih dan terkena sinar matahari setiap pagi membuat domba jadi sehat sehingga domba terhindar dari penyakit kudis karena kandang yang lembap. Jadi, ternak domba dapat dijadikan sebagai sumber protein dan sumber pendapatan petani ternak.</t>
  </si>
  <si>
    <t>Bacem tempe [sumber elektronis]</t>
  </si>
  <si>
    <t>bacem-tempe-sumber-elektronis</t>
  </si>
  <si>
    <t>DEP2021060300065</t>
  </si>
  <si>
    <t>978-623-7810-38-4</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acem Tempe.</t>
  </si>
  <si>
    <t>Misteri cinta guru honorer [sumber elektronis]</t>
  </si>
  <si>
    <t>misteri-cinta-guru-honorer-sumber-elektronis</t>
  </si>
  <si>
    <t>DEP2012009212</t>
  </si>
  <si>
    <t>978-623-02-2040-1</t>
  </si>
  <si>
    <t>Misteri Cinta Guru Honorer lahir dari cerita dan pengalaman menjadi guru honorer. Novel ini sangat cocok menjadi bacaan ringan bagi siapa saja. Dan setelah membaca novel ini, jangan salah kalau pembaca bisa berimajinasi memiliki kisah cinta seperti Pak Ali dan Bu Mila.</t>
  </si>
  <si>
    <t>Muhammad Zulqarnain sang pemilik strategi global [sumber elektronis]</t>
  </si>
  <si>
    <t>muhammad-zulqarnain-sang-pemilik-strategi-global-sumber-elektronis</t>
  </si>
  <si>
    <t>DEP2021052100001</t>
  </si>
  <si>
    <t>978-623-02-2026-5</t>
  </si>
  <si>
    <t>Muhammad saw. sebagai rasul menguasai dua kurun waktu, abad pertama yaitu abad ke-7 Masehi dan kurun kedua momentumnya masih ditunggu oleh banyak bangsa dengan berbagai versinya karena merupakan hak prerogatif Allah Swt. Kurun pertama maupun kurun kedua strateginya sama, yaitu mengembalikan istilah-istilah yang dipakai oleh ilmu Allah Swt. Menurut definisi aslinya, misalnya penciptaan alam semesta, istilah mushaf, istilah bahasa, istilah ilmu, istilah salat, istilah takbir, dan lain-lain. Yang demikian merupakan strategi yang pernah dilakukan oleh rasul.</t>
  </si>
  <si>
    <t>5/21/2021</t>
  </si>
  <si>
    <t>Pedoman pencegahan dan pengendalian methicillin-resistant staphylococcus aureus (MRSA) di fasilitas pelayanan kesehatan [sumber elektronis]</t>
  </si>
  <si>
    <t>pedoman-pencegahan-dan-pengendalian-methicillin-resistant-staphylococcus-aureus-mrsa-di-fasilitas-pelayanan-kesehatan-sumber-elektronis</t>
  </si>
  <si>
    <t>DEP2021052100002</t>
  </si>
  <si>
    <t>978-623-02-2038-8</t>
  </si>
  <si>
    <t>Pedoman Pencegahan dan Pengendalian bakteri Methicillin-resistant Staphylococcus aureus (MRSA) di Fasilitas Pelayanan Kesehatan ini diharapkan dapat digunakan sebagai rujukan oleh manajemen rumah sakit, Komite/Tim Pencegahan dan Pengendalian Infeksi, Komite/Tim Pengendalian Resistensi Antimikroba, Komite Farmasi Terapi, Farmasi Klinik, Mikrobiologi Klinik,  dokter penanggung jawab pasien, dan perawat dalam mengelola pasien dengan infeksi dan atau kolonisasi methicillin-resistant Staphylococcus aureus (MRSA) dalam bentuk kerja sama tim. Pedoman ini digunakan untuk keperluan lokal, dengan penyesuaian sesuai ketersediaan sarana prasarana, sumber daya manusia, dan tingkat kompleksitas rumah sakit.</t>
  </si>
  <si>
    <t>Besengek tempe [sumber elektronis]</t>
  </si>
  <si>
    <t>besengek-tempe-sumber-elektronis</t>
  </si>
  <si>
    <t>DEP2021060300067</t>
  </si>
  <si>
    <t>978-623-7810-36-0</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esengek Tempe.</t>
  </si>
  <si>
    <t>Penelitian sumber daya manusia, pengertian, teori dan aplikasi (menggunakan IBM SPSS 22 for Windows) [sumber elektronis]</t>
  </si>
  <si>
    <t>penelitian-sumber-daya-manusia-pengertian-teori-dan-aplikasi-menggunakan-ibm-spss-22-for-windows-sumber-elektronis</t>
  </si>
  <si>
    <t>DEP2021052100003</t>
  </si>
  <si>
    <t>978-623-02-2069-2</t>
  </si>
  <si>
    <t>Buku yang berjudul â€œPenelitian Sumber Daya Manusia, Pengertian, Teori dan Aplikasi Menggunakan IBM SPSS 22 For Windowsâ€ ini dapat hadir ditengah-tengah pembaca._x000D_
Secara umum penulis ingin ikut berpartisipasi mempercepat upaya mencerdaskan kehidupan bangsa. Secara khusus tujuan menulis buku ini untuk ikut berpartisipasi memperkaya khasanah kepustakaan di Indonesia khususnya dalam bidang ilmu penelitian dengan menggunakan program IBM SPSS yang hingga saat ini masih tetap dipergunakan.</t>
  </si>
  <si>
    <t>Pengantar pelaksanaan praktik pengajaran di sekolah bimbingan dan konseling di masa pandemi Corona Virus Disease 2019 (Covid-19) [sumber elektronis]</t>
  </si>
  <si>
    <t>pengantar-pelaksanaan-praktik-pengajaran-di-sekolah-bimbingan-dan-konseling-di-masa-pandemi-corona-virus-disease-2019-covid-19-sumber-elektronis</t>
  </si>
  <si>
    <t>DEP2021052100004</t>
  </si>
  <si>
    <t>978-623-02-2041-8</t>
  </si>
  <si>
    <t>Buku Pengantar Pelaksanaan Praktik Pengajaran di Sekolah Bimbingan dan Konseling di Masa Pandemi Coronavirus Disease 2019 (COVID-19) disusun dalam rangka memenuhi kebutuhan pelaksanaan praktik pengajaran di sekolah bagi mahasiswa Program Studi Bimbingan dan Konseling Universitas Lambung Mangkurat pada masa pandemi Covid-19. Beberapa hal yang perlu mendapat perhatian bersama bahwa pada tahun 2020 terjadi perubahan mendasar pelaksanaan praktik pengajaran di sekolah bimbingan dan konseling karena lebih menekankan pelaksanaan daring dengan memperhatikan keberadaan sekolah pada zona tertentu mengikuti protokol kesehatan yang diterapkan pemerintah. Kondisi di masa pandemi sangat beragam dan sangat fluktuatif sehingga diperlukan upaya yang cermat dan tepat. Keluwesan dan ketangkasan mahasiswa peserta praktik pengajaran di sekolah bimbingan dan konseling diperlukan untuk menghadapi kondisi yang seperti ini._x000D_
Buku ini sayang untuk dilewatkan karena ditulis sebagai kolaborasi antara koordinator Program Studi Bimbingan dan Konseling, dosen pembimbing, dan guru BK pamong yang telah lama menjadi pembimbing dan pamong praktik mahasiswa. Pada kesempatan ini, menyumbang sarankan bagaimana manajemen praktik pengajaran di sekolah bimbingan dan konseling selama masa pandemi Covid-19. Tentu saja apa yang tersaji belum dapat dikatakan sempurna, tetapi setidaknya dapat menjadi pengantar bagi topik sejenis.</t>
  </si>
  <si>
    <t>Perencanaan pementasan drama [sumber elektronis]</t>
  </si>
  <si>
    <t>perencanaan-pementasan-drama-sumber-elektronis</t>
  </si>
  <si>
    <t>DEP2021052100005</t>
  </si>
  <si>
    <t>978-623-02-2025-8</t>
  </si>
  <si>
    <t>Buku Perencanaan Pementasan Drama ini merupakan salah satu buku yang terdiri atas delapan bab. Bab pertama berisikan konsep dasar sastra. Dijelaskan bahwa sebagai sebuah karya, drama mempunyai karakteristik tersendiri. Drama selain sebagai sastra, tetapi juga merupakan seni pertunjukan. Sebuah drama selain sebagai suatu seni yang menghibur, juga harus memberikan manfaat untuk pembacanya. Bab yang kedua berisikan sejarah drama. Dalam bab ini dijelaskan sejarah drama zaman Yunani, zaman Romawi, zaman abad pertengahan, zaman Italia, zaman Elizabert, drama tradisional di Indonesia drama modern, dan sejarah drama Indonesia. Bab ketiga dijelaskan drama berdasarkan aliran. Ada beberapa aliran dalam drama, yaitu aliran klasik, aliran realisme, aliran ekspresionalisme, aliran naturalime, dan aliran eksistensialisme._x000D_
Selanjutnya, pada bab keempat buku ini membahas teori struktur dan tekstur drama. Secara garis besar, pada bab ini membahas struktur drama yang merupakan bentuk drama pada waktu pementasan. Struktur tersebut terdiri atas alur, karakter, dan tema. Sedangkan, tekstur drama terdiri atas dialog, suasana, dan spectacle. Berikutnya, pada bab kelima membahas klasifikasi drama. Pada materi klasifikasi drama ini menjelaskan klasifikasi drama didasarkan atas tanggapan seorang pengarang, bahwa manusia dapat menghadapi kehidupan ini dari sisi yang menggembirakan dan sebaliknya dari sisi yang menyedihkan. Misalnya, drama tragedi, melodrama, komedi, dan lain-lain._x000D_
Bab keenam menjelaskan dasar-dasar pementasan drama. Pada bab ini, materi yang dijelaskan berkaitan dengan dasar-dasar yang harus diketahui, dipelajari, dan dipahami oleh pemain drama sebelum drama dipentaskan. Untuk bab yang ketujuh teknik bermain peran. Dijelaskan mengarah pada teknik bermain peran, mulai dari teknik muncul, teknik memberi isi, teknik membangun puncak-puncak, dan teknik pengembangan. Bab yang kedelapan berisikan drama sebagai seni pertunjukan. Pada bab ini, materi yang disampaikan bahwa drama sebagai seni pertunjukan bahwa baik pemain, sutradara, dan semua yang terlibat dalam pementasan drama harus paham bahwa tata rias, musik, pencahayaan, dan penonton merupakan hal yang penting yang perlu diperhatikan untuk kesuksesan drama yang dipentaskan.</t>
  </si>
  <si>
    <t>perkembangan-peserta-didik-sumber-elektronis_1</t>
  </si>
  <si>
    <t>DEP2021052100006</t>
  </si>
  <si>
    <t>978-623-02-2016-6</t>
  </si>
  <si>
    <t>Penulisan buku ini terdiri dari VII Bab, yang terbagi kedalam beberapa topik yang saling berkaitan satu sama lainnya. Bab I tentang Pertumbuhan dan Perkembangan, Bab II tentang Konsep Dasar Perkembangan, Bab III tentang Fase dan Tugas Perkembangan, Bab IV Tahap Perkembangan, BAB V tentang Prinsip Perkembangan, BAB VI Faktor yang memperngaruhi Perkembangan dan BAB VII tentang Perkembangan Peserta Didik yang membahas apa dampak proses perkembangan yang dilalui seorang perserta didik mulai dari masa prenatal atau sebelum lahir sampai masa remaja terhadap proses belajar yang mereka jalani .</t>
  </si>
  <si>
    <t>Protokol kesehatan bagi masyarakat di tiga belas (13) usaha pariwisata dalam rangka pencegahan dan pengendalian Corona Virus Disease 2019 (Covid-19) [sumber elektronis]</t>
  </si>
  <si>
    <t>protokol-kesehatan-bagi-masyarakat-di-tiga-belas-13-usaha-pariwisata-dalam-rangka-pencegahan-dan-pengendalian-corona-virus-disease-2019-covid-19-sumber-elektronis</t>
  </si>
  <si>
    <t>DEP2021052100007</t>
  </si>
  <si>
    <t>978-623-02-2039-5</t>
  </si>
  <si>
    <t>Menapaki tahun 2020, dunia digemparkan wabah virus corona, termasuk usaha pariwisata sangat terdampak oleh Covid-19 (Corona Virus Disease 2019). Oleh karena itu, diperlukan usaha secara terus menerus yang serius untuk mengembangkan konsep-konsep pencegahan dan pengendalian Covid-19 di 13 usaha pariwisata._x000D_
_x000D_
Aktivitas protokol kesehatan bagi masyarakat di 13 (tiga belas) usaha pariwisata dalam rangka pencegahan dan pengendalian Covid-19 sebagai salah satu upaya untuk â€œmelahirkanâ€ industri pariwisata yang berinteraksi dengan berbagai aspek dalam kehidupan masyarakat, terutama dari segi ekonomi, sosial budaya, fisik, dan sebagainya dalam kebiasaan baru (new normal). Hal ini pastinya akan memengaruhi berbagai fenomena sosial dan budaya dalam masyarakat, mengingat potensi pariwisata Indonesia yang sangat besar._x000D_
_x000D_
Diketahui usaha pariwisata terdiri atas tiga stakeholder, yaitu pemerintah, swasta, dan masyarakat. Tiga aspek protokol kesehatan dalam usaha pariwisata, yakni pelaku usaha, pekerja, dan pengunjung (wisatawan). Untuk mencegah timbulnya kluster Covid-19 di 13 usaha pariwisata, ketiga stakeholder di atas harus memastikan protokol kesehatan di usaha pariwisata dilaksanakan oleh ketiga aspek protokol kesehatan tersebut. _x000D_
_x000D_
Buku Protokol Kesehatan Bagi Masyarakat di 13 (tiga belas) usaha pariwisata dalam rangka pencegahan dan pengendalian Covid-19 ini akan menuntun 13 usaha pariwisata (sebagaimana Undang-Undang RI Nomor 10 Tahun 2009 tentang Kepariwisataan) dalam menerapkan protokol kesehatan di 13 usaha pariwisata dalam rangka pencegahan dan pengendalian Covid-19 (sebagaimana Keputusan Menteri Kesehatan RI Hk.01.07/Menkes/382/2020 tentang Protokol Kesehatan Bagi Masyarakat di Tempat dan Fasilitas Umum dalam Rangka Pencegahan dan Pengendalian Corona Virus Disease 2019 (Covid-19)).</t>
  </si>
  <si>
    <t>Spiritualitas dalam musik [sumber elektronis]</t>
  </si>
  <si>
    <t>spiritualitas-dalam-musik-sumber-elektronis</t>
  </si>
  <si>
    <t>DEP2021052100008</t>
  </si>
  <si>
    <t>978-623-02-2059-3</t>
  </si>
  <si>
    <t>Upaya meleburkan batasan tegas dan jurang pemisah dalam musik, misalnya musik Barat dengan musik Timur, musik modern dan musik tradisional. Mencari kesubliman dilakukan dengan memberikan ruang kebebasan dalam pendefinisian musik selagi tidak melepas esensi pokoknya. Dikotomi kaum sufi, agamawan, dan filsuf yang menyandarkan musik begitu agung sehingga menjadi bagian fundamental dalam kehidupan. Bukan hanya premis belaka musik sebagai salah satu lembaga kebenaran selain filsafat, agama, dan ilmu pengetahuan. Keempat lembaga kebenaran itu mengantarkan manusia pada posisi yang semestinya (mahluk berakal budi, mahluk bermartabat sekaligus berketuhanan)._x000D_
Kaum sufi menggambarkan musik dengan sederhana, tetapi tidak mengaburkan kemuliaan musik itu sendiri, musik alam (musik kosmos), musik diri, dan musik karya. Agamawan dengan bersandar pada sejarah melalui kitab suci dan fenomena religi dari masing-masing agama memberikan keabsahan yang sah. Keberadaan musik menjadi realitas khusus peribadahan sebagai media penghubung bercintanya mahluk dengan Tuhan. Sementara filsuf dengan membongkar kaidah-kaidah keindahan melalui ilmu memantapkan pemahaman manusia dari kehausan batin (perasaan) sekaligus mengenyangkan pengetahuan. Muara dari perfektif masing-masing tokoh estikawan tidak lain memantapkan presiasi secara luas dan legalitas keberadaan musik itu sendiri. Melebarkan segelintir argumen sempit yang kadang dilontarkan oleh kaum agamawan yang berpemahaman cupet dengan menyatakan musik haram.</t>
  </si>
  <si>
    <t>Trademark case law penyelesaian sengketa merek di pengadilan terkait iktikad tidak baik dalam pendaftaran merek [sumber elektronis]</t>
  </si>
  <si>
    <t>trademark-case-law-penyelesaian-sengketa-merek-di-pengadilan-terkait-iktikad-tidak-baik-dalam-pendaftaran-merek-sumber-elektronis</t>
  </si>
  <si>
    <t>DEP2021052100009</t>
  </si>
  <si>
    <t>978-623-02-2054-8</t>
  </si>
  <si>
    <t>Salah satu isu perdebatan dalam sengketa merek yang diajukan ke pengadilan niaga adalah terkait dengan bagaimana menentukan ada tidaknya â€œiktikad tidak baikâ€ dalam pendaftaran sebuah merek, terutama terhadap merek-merek terkenal yang memiliki reputasi tinggi. Munculnya perdebatan disebabkan karena terdapat ruang penafsiran yang menimbulkan persepsi beragam dalam memahaminya. â€œIktikad tidak baikâ€ berdasarkan UU Nomor 20 Tahun 2016 tentang Merek dan Indikasi Geografis harus dibuktikan dengan adanya niat dari pemohon untuk meniru, menjiplak atau mengikuti merek pihak lain demi kepentingan usahanya sehingga menimbulkan kondisi persaingan usaha tidak sehat, mengecoh atau menyesatkan konsumen. Pada penjelasan pasal 4 UU Nomor 15 Tahun 2001 tentang Merek diatur bahwa â€œiktikad baikâ€ diartikan sebagai pemohon yang mendaftarkan mereknya secara layak dan jujur tanpa ada niat apapun untuk membonceng, meniru atau menjiplak ketenaran merek pihak lain demi kepentingan usahanya yang berakibat kerugian pada pihak lain itu atau menimbulkan kondisi persaingan curang, mengecoh atau menyesatkan konsumen. Makna â€œiktikad tidak baikâ€ menurut UU Nomor 15 Tahun 2011 tentang Merek diperoleh berdasarkan interpretasi secara argumentum a contario terhadap pasal 4 UU merek._x000D_
Pada beberapa kasus, sebut saja kasus yang melibatkan merek terkenal BMW dan merek terkenal Pier Cardin. Kedua kasus tersebut sama-sama berkaitan dengan adanya unsur iktikad tidak baik dalam pendaftaran merek tersebut. Namun, ketika menjadi sengketa hukum di muka peradilan Indonesia terdapat putusan yang berbeda satu sama lain dalam hal menafsirkan ketentuan tentang â€œiktikad tidak baikâ€ dalam UU merek. Terdapat disparitas yang tajam antara putusan yang satu dengan yang lain menyangkut tentang â€œiktikad tidak baikâ€ terkait dengan pendaftaran merek terkenal._x000D_
Kriteria atas makna iktikad tidak baik ini menjadi penting untuk dikaji dalam penyelesaian sengketa pengadilan, sebab makna iktikad tidak baik dalam pendaftaran merek menjadi tidak seragam dan terkesan masih kabur sehingga dapat memunculkan perbedaan penafsiran atas ketentuan UU merek terkait iktikad tidak baik. Menentukan kriteria iktikad tidak baik ini menjadi penting dalam penyelesaian sengketa merek terkenal di pengadilan karena pengadilanlah yang memiliki otoritas tafsir atas suatu rumusan undang-undang yang belum mendefinisikan secara jelas tentang iktikad tidak baik dalam pendaftaran merek.</t>
  </si>
  <si>
    <t>Uraian singkat tentang e-learning [sumber elektronis]</t>
  </si>
  <si>
    <t>uraian-singkat-tentang-e-learning-sumber-elektronis</t>
  </si>
  <si>
    <t>DEP2021052700017</t>
  </si>
  <si>
    <t>978-623-02-2024-1</t>
  </si>
  <si>
    <t>Perubahan di segala bidang kehidupan manusia telah menuntut manusia itu sendiri untuk selalu beradaptasi dengan perubahan yang terjadi. Begitu juga perubahan yang terjadi pada bidang pendidikan di mana saat ini setiap orang ingin untuk selalu belajar tanpa mengenal batas waktu dan tempat sehingga dari keinginan inilah muncul suatu ide untuk membuat suatu proses pembelajaran yang dapat dilakukan tanpa mengenal batas waktu dan tempat dengan biaya yang cukup hemat, yakni dengan menggunakan sistem elektronik yang saat ini lebih dikenal dengan pembelajaran secara elektronik atau e-learning (electronic learning)._x000D_
Inspirasi pembelajaran secara elektronik inilah sehingga Alhamdulillah terbit buku yang berjudul Uraian Singkat tentang E-Learning sebagai penjelasan singkat tentang pembelajaran secara elektronik yang sangat penting pada saat ini sesuai dengan perkembangan zaman dan teknologi di dalam mewujudkan insan yang intelektual dan berkarakter. Semoga buku ini bermanfaat bagi kita semua di dalam memajukan kualitas pendidikan di era globalisasi ini.</t>
  </si>
  <si>
    <t>Gulai tempe [sumber elektronis]</t>
  </si>
  <si>
    <t>gulai-tempe-sumber-elektronis</t>
  </si>
  <si>
    <t>DEP2021060300076</t>
  </si>
  <si>
    <t>978-623-7810-33-9</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Gulai Tempe.</t>
  </si>
  <si>
    <t>Burger tempe [sumber elektronis]</t>
  </si>
  <si>
    <t>burger-tempe-sumber-elektronis</t>
  </si>
  <si>
    <t>DEP2021060300072</t>
  </si>
  <si>
    <t>978-623-7810-34-6</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Burger Tempe.</t>
  </si>
  <si>
    <t>Gorengan tempe [sumber elektronis]</t>
  </si>
  <si>
    <t>gorengan-tempe-sumber-elektronis</t>
  </si>
  <si>
    <t>DEP2021060300075</t>
  </si>
  <si>
    <t>978-623-7810-40-7</t>
  </si>
  <si>
    <t>Setapak demi setapak popularitas tempe berkembang cukup pesat sampai ke luar negeri. Kaum milenial dan masyarakat kampus di universitas Amerika Serikat dan Eropa turut menikmati tempe. Mereka memanfaatkan tempe, baik sebagai makanan vegetarian maupun makanan alternatif alergi protein hewani. Sementara itu, masyarakat Jepang, Malaysia, dan Singapura mengonsumsi tempe sebagai makanan diet. Jadi, nyatalah penemuan tempe merupakan sumbangan Indonesia bagi seni kuliner dunia, kemudian dengan bergulirnya waktu, telah dibuat aneka olahan tempe, satu di antaranya adalah Gorengan Tempe.</t>
  </si>
  <si>
    <t>Mensesap kopi dingin di Gunung Ijen [sumber elektronis]</t>
  </si>
  <si>
    <t>mensesap-kopi-dingin-di-gunung-ijen-sumber-elektronis</t>
  </si>
  <si>
    <t>DEP2021052000021</t>
  </si>
  <si>
    <t>978-623-303-629-0</t>
  </si>
  <si>
    <t>Kami duduk dan disuguhi Kopi Arabica Ijen. Aromanya harum. Inilah yang oleh masyarakat di Eropa sana dikenal sebagai java coffee.</t>
  </si>
  <si>
    <t>Kopi A siang, hanya pagi sampai siang [sumber elektronis]</t>
  </si>
  <si>
    <t>kopi-a-siang-hanya-pagi-sampai-siang-sumber-elektronis</t>
  </si>
  <si>
    <t>DEP2021052700004</t>
  </si>
  <si>
    <t>978-623-303-507-1</t>
  </si>
  <si>
    <t>Betul katanya, rahasia kopi ada di tangan peraciknya, dan tentunya hanya tangan A Siang sendiri yang bisa menyajikan kopi khasnya.</t>
  </si>
  <si>
    <t>Menerjemahkan filosofi kopi melawai [sumber elektronis]</t>
  </si>
  <si>
    <t>menerjemahkan-filosofi-kopi-melawai-sumber-elektronis</t>
  </si>
  <si>
    <t>DEP2012009329</t>
  </si>
  <si>
    <t>978-623-303-508-8</t>
  </si>
  <si>
    <t>Saya kembali menoleh ke kedai dan meyakinkan diri untuk kembali lagi karena menerjemahkan Filosofi Kopi Melawai berarti menjadikan nyata sebagian khayalan tentang dunia Filosofi Kopi yang selama ini beterbangan.</t>
  </si>
  <si>
    <t>ABCD coffee, menikmati kopi di Pasar Santa [sumber elektronis]</t>
  </si>
  <si>
    <t>abcd-coffee-menikmati-kopi-di-pasar-santa-sumber-elektronis</t>
  </si>
  <si>
    <t>DEP2021052700005</t>
  </si>
  <si>
    <t>978-623-303-509-5</t>
  </si>
  <si>
    <t>Siapapun bisa datang, menikmati, belajar dan berbincang-bincang hangat soal kopi. Mau tak mau kedai kopi ini adalah keajaiban yang avant-garde, terobosan baru dalam menikmati kopi di Jakarta, bahkan mungkin di Indonesia.</t>
  </si>
  <si>
    <t>Secangkir kopi kelir di Warung Jambu Alas [sumber elektronis]</t>
  </si>
  <si>
    <t>secangkir-kopi-kelir-di-warung-jambu-alas-sumber-elektronis</t>
  </si>
  <si>
    <t>DEP2021052700006</t>
  </si>
  <si>
    <t>978-623-303-510-1</t>
  </si>
  <si>
    <t>Di wilayah desa Tempuran, Kelurahan Jambuâ€” yang juga menjadi jalur utama jalan Ambarawa â€“ Magelangâ€”tepatnya sebelah kanan jalan kalau dari arah Ambarawa, kita bakal menemukan sebuah warung bernama Warung Jambu Alas. _x000D_
Harga yang terjangkau, dengan suguhan interior bernuansa klasik akan dapat di nikmati.</t>
  </si>
  <si>
    <t>Kopi terbaik di Kota Ganjil yang menyeruak tiba-tiba dari gerumbul semak [sumber elektronis]</t>
  </si>
  <si>
    <t>kopi-terbaik-di-kota-ganjil-yang-menyeruak-tiba-tiba-dari-gerumbul-semak-sumber-elektronis</t>
  </si>
  <si>
    <t>DEP2021052700007</t>
  </si>
  <si>
    <t>978-623-303-511-8</t>
  </si>
  <si>
    <t>Saya menyesap. Kaget. Menyesap ulang. Melongo menatap kawan saya. Menyesap lagi. Tertawa tidak jelas diikuti gelagat ingin menangis. Enaknya, ya Allah Tuhan YME. Saya tidak paham. Tidak butuh paham.</t>
  </si>
  <si>
    <t>Pohon kopi [sumber elektronis]</t>
  </si>
  <si>
    <t>pohon-kopi-sumber-elektronis</t>
  </si>
  <si>
    <t>DEP2012009194</t>
  </si>
  <si>
    <t>978-623-303-512-5</t>
  </si>
  <si>
    <t>Mengakhiri coretan singkat ini, saya kutip catatan Facebook Profesor Nadirsyah Hosen, â€œSesempurna apapun racikan kopimu, pasti masih ada rasa pahitnya, hey.. bukankah begitu juga dengan kehidupan..â€</t>
  </si>
  <si>
    <t>Menikmati 5 tempat nongkrong bernuansa jaman dulu di Jakarta [sumber elektronis]</t>
  </si>
  <si>
    <t>menikmati-5-tempat-nongkrong-bernuansa-jaman-dulu-di-jakarta-sumber-elektronis</t>
  </si>
  <si>
    <t>DEP2021052700008</t>
  </si>
  <si>
    <t>978-623-303-513-2</t>
  </si>
  <si>
    <t>Alih fungsi bangunan ini menjadi satu jalan untuk melestarikan dan merawat peninggalan bangunan-bangunan bersejarah sejarah di kota Jakarta tercinta.</t>
  </si>
  <si>
    <t>Jalan cepat ganti avokad [sumber elektronis]</t>
  </si>
  <si>
    <t>jalan-cepat-ganti-avokad-sumber-elektronis</t>
  </si>
  <si>
    <t>DEP2021052800020</t>
  </si>
  <si>
    <t>978-623-280-089-2</t>
  </si>
  <si>
    <t>Dalam budidaya tanaman buah,_x000D_
istilah top working tentu sudah sangat_x000D_
familiar. Teknik top working memiliki_x000D_
berbagai keunggulan, yaitu batang sudah_x000D_
kokoh sehingga pertumbuhan tanaman_x000D_
lebih baik dan produksi buah tetap tinggi._x000D_
Perakaran pun mapan. Begitupula daya_x000D_
tahan terhadap lingkungan sudah teruji._x000D_
Pekebun juga bisa menggabungkan_x000D_
beberapa varietas dalam satu pohon. Top_x000D_
working juga merupakan salah satu cara_x000D_
cepat ganti avokad. Buku ini membahas_x000D_
bagaimana aplikasi top working dalam_x000D_
budidaya avokad.</t>
  </si>
  <si>
    <t>5/28/2021</t>
  </si>
  <si>
    <t>The original taste from Malabar [sumber elektronis]</t>
  </si>
  <si>
    <t>the-original-taste-from-malabar-sumber-elektronis</t>
  </si>
  <si>
    <t>DEP2021052800001</t>
  </si>
  <si>
    <t>978-623-303-627-6</t>
  </si>
  <si>
    <t>Saya mengunjungi salah satu desa di kaki Gunung Malabar yang terkenal dengan suguhan kopinya. Desa Pasir Mulya. Di desa ini ada salah satu produsen kopi luwak yang menjadi kebanggaan kota Bandung._x000D_
Yes, luwak is unique. Saya yakin kopi jenis ini salah satu kekayaan Nusantara.</t>
  </si>
  <si>
    <t>Tiga pilihan profesi dalam bisnis kopi [sumber elektronis]</t>
  </si>
  <si>
    <t>tiga-pilihan-profesi-dalam-bisnis-kopi-sumber-elektronis</t>
  </si>
  <si>
    <t>DEP2021052700039</t>
  </si>
  <si>
    <t>978-623-303-628-3</t>
  </si>
  <si>
    <t>Membicarakan usaha perkopian tidak lagi sederhana. Kopi tidak lagi sekadar urusan menanam, memetik, mengeringkan, menumbuk, sangrai, dan menyeduh.</t>
  </si>
  <si>
    <t>Kopi Kebumen [sumber elektronis] : impian kopi arabica pesisir</t>
  </si>
  <si>
    <t>kopi-kebumen-sumber-elektronis-impian-kopi-arabica-pesisir</t>
  </si>
  <si>
    <t>DEP2021052700010</t>
  </si>
  <si>
    <t>978-623-303-630-6</t>
  </si>
  <si>
    <t>Saya sejujurnya masih memendam penasaran terbesar yang tak cukup dipuaskan dengan sekadar kopi robusta.</t>
  </si>
  <si>
    <t>Antioksidan dalam secangkir kopi [sumber elektronis]</t>
  </si>
  <si>
    <t>antioksidan-dalam-secangkir-kopi-sumber-elektronis</t>
  </si>
  <si>
    <t>DEP2021052700014</t>
  </si>
  <si>
    <t>978-623-303-631-3</t>
  </si>
  <si>
    <t>Minum kopi kini tidak hanya identik dengan kafein semata. Kopi juga mengandung senyawa antioksidan. Senyawa antioksidan dalam kopi mampu untuk meningkatkan kekebalan tubuh terhadap penyakit-penyakit.</t>
  </si>
  <si>
    <t>Srawung di warung kopi [sumber elektronis]</t>
  </si>
  <si>
    <t>srawung-di-warung-kopi-sumber-elektronis</t>
  </si>
  <si>
    <t>DEP2021052700015</t>
  </si>
  <si>
    <t>978-623-303-632-0</t>
  </si>
  <si>
    <t>Semua orang bisa menikmati kopi. Itulah tagline Warung Kopi Srawung yang terletak di Jember. Warungnya sederhana, tidak banyak ornamen yang menghiasi. Hanya tiga buah kursi panjang mengitari satu meja.</t>
  </si>
  <si>
    <t>Bermain uno stacko, dan secangkir kopi susu [sumber elektronis]</t>
  </si>
  <si>
    <t>bermain-uno-stacko-dan-secangkir-kopi-susu-sumber-elektronis</t>
  </si>
  <si>
    <t>DEP2021052700016</t>
  </si>
  <si>
    <t>978-623-303-514-9</t>
  </si>
  <si>
    <t>Nyoklat CafÃ© didesain outdoor dengan bangku dan meja yang berjejer rapi dengan lampu kuning di atasnya, tanpa atap kita pun langsung disuguhkan langit lepas.</t>
  </si>
  <si>
    <t>Rumah itu bernama omerta koffi [sumber elektronis]</t>
  </si>
  <si>
    <t>rumah-itu-bernama-omerta-koffi-sumber-elektronis</t>
  </si>
  <si>
    <t>DEP2021052800002</t>
  </si>
  <si>
    <t>978-623-303-515-6</t>
  </si>
  <si>
    <t>Temukan kopimu di Omerta Koffie sebelum kopi menemukanmu. Sebab, ada Omerta yang menantimu datang, Ada Omerta yang menantimu pulang.</t>
  </si>
  <si>
    <t>Omah diksi, secangkir kopi dan geliat literasi [sumber elektronis]</t>
  </si>
  <si>
    <t>omah-diksi-secangkir-kopi-dan-geliat-literasi-sumber-elektronis</t>
  </si>
  <si>
    <t>DEP2021052700018</t>
  </si>
  <si>
    <t>978-623-303-516-3</t>
  </si>
  <si>
    <t>Membaca buku rasanya tepat untuk menghabiskan malam. Tapi membaca buku tanpa kudapan apalagi tanpa meneguk secangkir kopi adalah sebuah hal kesia-siaan.</t>
  </si>
  <si>
    <t>Wabah kedai kopi di Bondowoso [sumber elektronis]</t>
  </si>
  <si>
    <t>wabah-kedai-kopi-di-bondowoso-sumber-elektronis</t>
  </si>
  <si>
    <t>DEP2012009330</t>
  </si>
  <si>
    <t>978-623-303-517-0</t>
  </si>
  <si>
    <t>Kopi menjadi sesuatu yang sudah lama dikenal namun baru belakangan menjadi tren di Bondowoso.  Tak sedikit yang berharap, agar kopi mampu membawa Bondowoso dari masa gelap menuju terang.</t>
  </si>
  <si>
    <t>Reuni di Omah Luwak [sumber elektronis]</t>
  </si>
  <si>
    <t>{"total_page":null,"dimension":"14","ilustration":null}</t>
  </si>
  <si>
    <t>reuni-di-omah-luwak-sumber-elektronis</t>
  </si>
  <si>
    <t>DEP2021060200037</t>
  </si>
  <si>
    <t>978-623-303-518-7</t>
  </si>
  <si>
    <t>Interaksi - interaksi yang dilakukannya memiliki daya tarik tersendiri bagi siapa saja yang berkunjung ke Omah Luwak. Ngobrol, berbincang kenangan atau seputar kehidupan sehari masa kini.</t>
  </si>
  <si>
    <t>Bersih kebun ala Bali [sumber elektronis]</t>
  </si>
  <si>
    <t>bersih-kebun-ala-bali-sumber-elektronis</t>
  </si>
  <si>
    <t>DEP2021052700019</t>
  </si>
  <si>
    <t>978-623-303-519-4</t>
  </si>
  <si>
    <t>Pemujaan seperti ini tidak ditemukan di India, negeri asal Hindu. Ritual kebun berakar dari kepercayaan animisme dinamisme di masa lama, sebelum agama-agama dunia menyerbu nusantara.</t>
  </si>
  <si>
    <t>Bereuni dengan segelas kopi dan ketan cukir [sumber elektronis]</t>
  </si>
  <si>
    <t>bereuni-dengan-segelas-kopi-dan-ketan-cukir-sumber-elektronis</t>
  </si>
  <si>
    <t>DEP2021052700020</t>
  </si>
  <si>
    <t>978-623-303-520-0</t>
  </si>
  <si>
    <t>Persis hidangan yang baru saja saya lahap. Ia lengket, melekat bahkan siapa saja yang pernah saya ajak ke situ dan aneka kenangan yang mengiringinya, itu semua menjadi seumpama ketan; mereka tetap lengket dalam pikiran juga ingatan.</t>
  </si>
  <si>
    <t>Sebuah obrolan serius di kedai sajjana [sumber elektronis]</t>
  </si>
  <si>
    <t>sebuah-obrolan-serius-di-kedai-sajjana-sumber-elektronis</t>
  </si>
  <si>
    <t>DEP2021052800003</t>
  </si>
  <si>
    <t>978-623-303-522-4</t>
  </si>
  <si>
    <t>Sajjana, nama kedai kopi itu, di-inspirasi dari kata â€œsarjanaâ€. Kedai ini mulai beroperasi pada 10 Desember 2016 silam, jelang peringatan Hari HAM Sedunia.</t>
  </si>
  <si>
    <t>Mengenal filosofi kopi ijen [sumber elektronis]</t>
  </si>
  <si>
    <t>mengenal-filosofi-kopi-ijen-sumber-elektronis</t>
  </si>
  <si>
    <t>DEP2012009331</t>
  </si>
  <si>
    <t>978-623-303-521-7</t>
  </si>
  <si>
    <t>Kopi yang melambangkan kebanggaan, cinta, kedisiplinan dan komitmen tersebut, telah dijaga oleh petani-petani kopi ini sejak puluhan tahun lalu.</t>
  </si>
  <si>
    <t>Dari Kinanthi untuk penikmat kopi [sumber elektronis]</t>
  </si>
  <si>
    <t>dari-kinanthi-untuk-penikmat-kopi-sumber-elektronis</t>
  </si>
  <si>
    <t>DEP2021052700022</t>
  </si>
  <si>
    <t>978-623-303-523-1</t>
  </si>
  <si>
    <t>Kinanthi berbeda, sajian kopi dan ruangan menjadi satu keutuhan yang saling membaur dan mendukung. Di kedai kopi Kinanthi kita tidak hanya menikmati kopi namun juga teredukasi.</t>
  </si>
  <si>
    <t>Permenungan secangkir kopi joss [sumber elektronis]</t>
  </si>
  <si>
    <t>permenungan-secangkir-kopi-joss-sumber-elektronis</t>
  </si>
  <si>
    <t>DEP2021052800004</t>
  </si>
  <si>
    <t>978-623-303-524-8</t>
  </si>
  <si>
    <t>Tak ada yang berbeda antara kopi joss â€œAngkringan Lek Manâ€ di stasiun Tugu, Yogyakarta dengan kopi di kedai kopi â€œJoss n Milk Mangunsariâ€, Kecamatan Gunungpati, Semarang.</t>
  </si>
  <si>
    <t>Mencecap kopi nangka di BMW [sumber elektronis]</t>
  </si>
  <si>
    <t>mencecap-kopi-nangka-di-bmw-sumber-elektronis</t>
  </si>
  <si>
    <t>DEP2021052700021</t>
  </si>
  <si>
    <t>978-623-303-525-5</t>
  </si>
  <si>
    <t>Hanya saya dan almarhumah ibu saya yang tahu cara dan racikan menyangrainya. Kalau takaran kopi saat disajikan, mulai pelan-pelan saya ajarkan ke anak sulung saya.</t>
  </si>
  <si>
    <t>Kopi guraka [sumber elektronis] : kopi rempah, nyanyian ombak, dan eksotisme Kota Ternate</t>
  </si>
  <si>
    <t>kopi-guraka-sumber-elektronis-kopi-rempah-nyanyian-ombak-dan-eksotisme-kota-ternate</t>
  </si>
  <si>
    <t>DEP2021052800005</t>
  </si>
  <si>
    <t>978-623-303-528-6</t>
  </si>
  <si>
    <t>Dibandingkan dengan kopi tahlil khas Pekalonganâ€”kota tempat saya dilahirkanâ€”yang komposisi rempahnya lebih banyak; cengkeh, jahe, pala, kapulaga, serai, kayu manis, gula merah; kopi guraka terasa lebih segar dan ringan.</t>
  </si>
  <si>
    <t>Tentang omerta koffie, kedai kopi tak biasa [sumber elektronis]</t>
  </si>
  <si>
    <t>tentang-omerta-koffie-kedai-kopi-tak-biasa-sumber-elektronis</t>
  </si>
  <si>
    <t>DEP2012009332</t>
  </si>
  <si>
    <t>978-623-303-529-3</t>
  </si>
  <si>
    <t>Kami (masih) beradu pendapat dan berdebat. Ditemani kopi arabika luwak Sipirok panas, ditengah gemerisik angin dan hujan.</t>
  </si>
  <si>
    <t>Ngopi di sudut lapangan bola [sumber elektronis]</t>
  </si>
  <si>
    <t>ngopi-di-sudut-lapangan-bola-sumber-elektronis</t>
  </si>
  <si>
    <t>DEP2021052700023</t>
  </si>
  <si>
    <t>978-623-303-530-9</t>
  </si>
  <si>
    <t>Bola itu juga menghantam dua kaleng kerupuk dan menghancurkan lusinan bungkus rempeyek, dan baru berhenti saat mendarat di atas gorengan yang masih mengepul. Cabe rawit lalapannya ternoda lumpur.</t>
  </si>
  <si>
    <t>Getuk nyimut dan kopi muria Mbah Min [sumber elektronis]</t>
  </si>
  <si>
    <t>getuk-nyimut-dan-kopi-muria-mbah-min-sumber-elektronis</t>
  </si>
  <si>
    <t>DEP2021052800006</t>
  </si>
  <si>
    <t>978-623-303-531-6</t>
  </si>
  <si>
    <t>Baru kali ini saya menemukan seorang yang sama sekali tidak tergiur dengan banyaknya keuntungan. Malah sebaliknya, Mbah Min sepertinya ingin agar orang-orang di sekitarnya juga mendapatkan keuntungan yang sama dengannya.</t>
  </si>
  <si>
    <t>Bertemu Laden di kedai kopi [sumber elektronis]</t>
  </si>
  <si>
    <t>bertemu-laden-di-kedai-kopi-sumber-elektronis</t>
  </si>
  <si>
    <t>DEP2021052800007</t>
  </si>
  <si>
    <t>978-623-303-532-3</t>
  </si>
  <si>
    <t>Bangsa inilah yang membuat sajian kopi Bean Laden terasa lebih enak, yang akan membuatnya selalu menemukan penikmatnya.</t>
  </si>
  <si>
    <t>Tempat berkumpulnya mahluk malam [sumber elektronis]</t>
  </si>
  <si>
    <t>tempat-berkumpulnya-mahluk-malam-sumber-elektronis</t>
  </si>
  <si>
    <t>DEP2021052800008</t>
  </si>
  <si>
    <t>978-623-303-533-0</t>
  </si>
  <si>
    <t>Mungkin kita bisa ngopi bareng sambil diskusi buku-buku sama pemilik kedai ini. Atau kita bisa tertawa sampai pagi, menikmati hidup yang suram ini.</t>
  </si>
  <si>
    <t>Keta ma ngopi jolo! [sumber elektronis]</t>
  </si>
  <si>
    <t>keta-ma-ngopi-jolo-sumber-elektronis</t>
  </si>
  <si>
    <t>DEP2021052800014</t>
  </si>
  <si>
    <t>978-623-303-534-7</t>
  </si>
  <si>
    <t>Karena kopi itu, tak lain tak bukan, adalah milik warga desa itu sendiri. Karena kopi itu, tumbuh dan dirawat bersama oleh tangan-tangan petani kopi.</t>
  </si>
  <si>
    <t>Kemeriahaan Kediri coffee party 2016 [sumber elektronis]</t>
  </si>
  <si>
    <t>kemeriahaan-kediri-coffee-party-2016-sumber-elektronis</t>
  </si>
  <si>
    <t>DEP2021052800012</t>
  </si>
  <si>
    <t>978-623-303-535-4</t>
  </si>
  <si>
    <t>Tak lupa saya melengkapi pesta di malam tersebut dengan mengabadikan momen bersama pasangan. Sungguh momen yang indah untuk melengkapi hubungan yang legal-formal ini.</t>
  </si>
  <si>
    <t>Menjadi temanggungan lewat kopi Temanggung [sumber elektronis]</t>
  </si>
  <si>
    <t>menjadi-temanggungan-lewat-kopi-temanggung-sumber-elektronis</t>
  </si>
  <si>
    <t>DEP2021052800013</t>
  </si>
  <si>
    <t>978-623-303-536-1</t>
  </si>
  <si>
    <t>Kalau Agus bisa Magelangan, Hitler seorang Nietzschean, Nusron adalah Barthesian, mari jadi Temanggungan lewat Kopi Temanggung.</t>
  </si>
  <si>
    <t>Strategi ngopi di hotel yang efektif dan efisien [sumber elektronis]</t>
  </si>
  <si>
    <t>strategi-ngopi-di-hotel-yang-efektif-dan-efisien-sumber-elektronis</t>
  </si>
  <si>
    <t>DEP2021052800009</t>
  </si>
  <si>
    <t>978-623-303-537-8</t>
  </si>
  <si>
    <t>Setelah bergegas memacu mo-tor, saya memilih berhenti di Kopi Tiam Oey, Hotel Red Planet Solo. Saya cukup sering berlama-lama membunuh waktu sendirian di tempat itu. _x000D_
Ngopi di hotel itu biasa, yang hebat hanya tafsiran-tafsirannya saja.</t>
  </si>
  <si>
    <t>Belajar bertani kopi di Cora Macan [sumber elektronis]</t>
  </si>
  <si>
    <t>belajar-bertani-kopi-di-cora-macan-sumber-elektronis</t>
  </si>
  <si>
    <t>DEP2021052800010</t>
  </si>
  <si>
    <t>978-623-303-538-5</t>
  </si>
  <si>
    <t>Baru pada tahun ke-5 kopi sudah bisa dipanen yang kemudian hasilnya akan jual ke setiap penjuru negeri, dan akhirnya sampai pada secangkir kopi yang selalu menemani kita.</t>
  </si>
  <si>
    <t>International coffee day lewat kopi bambu gaya Kebumen [sumber elektronis]</t>
  </si>
  <si>
    <t>international-coffee-day-lewat-kopi-bambu-gaya-kebumen-sumber-elektronis</t>
  </si>
  <si>
    <t>DEP2021052800015</t>
  </si>
  <si>
    <t>978-623-303-539-2</t>
  </si>
  <si>
    <t>Seperti ketika berada di mall yang sempat membuatku terasing ini. Ternyata dengan mengenal cerita dan orang-orang di dalamnya, aku juga bisa menikmati International Coffee Day ini.</t>
  </si>
  <si>
    <t>Kisah dari sang pendengar dan warung kopi sang manager [sumber elektronis]</t>
  </si>
  <si>
    <t>kisah-dari-sang-pendengar-dan-warung-kopi-sang-manager-sumber-elektronis</t>
  </si>
  <si>
    <t>DEP2021052700041</t>
  </si>
  <si>
    <t>978-623-303-540-8</t>
  </si>
  <si>
    <t>Bila berkunjung pada sore hari, kadangkala keberuntungan akan menghadirkan senja yang lumayan indah untuk menemani ngopi dan sedikit berbincang tentang keresahan.</t>
  </si>
  <si>
    <t>Mangente rumah kopi di Ambon [sumber elektronis]</t>
  </si>
  <si>
    <t>mangente-rumah-kopi-di-ambon-sumber-elektronis</t>
  </si>
  <si>
    <t>DEP2012009333</t>
  </si>
  <si>
    <t>978-623-303-541-5</t>
  </si>
  <si>
    <t>Cafe-cafe modern dan kedai frenchise menjamur di pusat kota. Rumah kopi memang tidak kehilangan penggemar setianya, namun dengan segala kelebihan dan kekurangan yang ditawarkan, rumah kopi belum mampu menarik minat kalangan muda.</t>
  </si>
  <si>
    <t>Ayo mbok ngopi nang kuburan! [sumber elektronis]</t>
  </si>
  <si>
    <t>ayo-mbok-ngopi-nang-kuburan-sumber-elektronis</t>
  </si>
  <si>
    <t>DEP2021052800011</t>
  </si>
  <si>
    <t>978-623-303-542-2</t>
  </si>
  <si>
    <t>Ajakannya pun berbeda. â€œTemen-temen malah kalau janjian ngopi disini bilangnya â€˜Ayo ngopi nang kuburan!â€™. Tapi yo piye maneh mas. Pancen yo nang tengah kuburan, â€ saya pun tergelitik mendengarnya.</t>
  </si>
  <si>
    <t>Buah tangan Kampung Beo Raja Ampat Papua [sumber elektronis]</t>
  </si>
  <si>
    <t>buah-tangan-kampung-beo-raja-ampat-papua-sumber-elektronis</t>
  </si>
  <si>
    <t>DEP2021052800019</t>
  </si>
  <si>
    <t>978-623-303-543-9</t>
  </si>
  <si>
    <t>Kopi Wamena ini kini jamak kita kenal pula dengan sebutan Baliem Blue Mountain. Hal ini dikarenakan bibit dan varietas Kopi Wamena ini identik dengan varietas yang ada di Jamaica (Jamaica Blue Mountain Coffee).</t>
  </si>
  <si>
    <t>Kulit tanduk kopi Minang [sumber elektronis]</t>
  </si>
  <si>
    <t>kulit-tanduk-kopi-minang-sumber-elektronis</t>
  </si>
  <si>
    <t>DEP2021052800016</t>
  </si>
  <si>
    <t>978-623-303-546-0</t>
  </si>
  <si>
    <t>Hanya kopi, ya, sebagian pengunjung hanya ingat kopi untuk penghangat, karena di antara puluhan pengunjung itu hanya tiga orang berpasangan. Selebihnya? Allahualam. Pada akhirnya tetap kopi yang berbicara.</t>
  </si>
  <si>
    <t>Kedai kopi apik [sumber elektronis] : meracik ukhuwah kafeinniyah</t>
  </si>
  <si>
    <t>kedai-kopi-apik-sumber-elektronis-meracik-ukhuwah-kafeinniyah</t>
  </si>
  <si>
    <t>DEP2012009336</t>
  </si>
  <si>
    <t>978-623-303-547-7</t>
  </si>
  <si>
    <t>Kedai Kopi Apik terbilang sangat sederhana. Kedai ini hanya memanfaatkan teras rumah dan sebuah garasi kecil sebagai ruang usaha. Namun sederhana bukan berarti asal-asalan. Terbatasnya ruang dimanfaatkan dengan maksimal oleh pemiliknya. Kedai Kopi Apik juga memiliki jargon tersendiri: Meracik Ukhuwah Kafeinniyah.</t>
  </si>
  <si>
    <t>Lamunan kopi di daily routine [sumber elektronis]</t>
  </si>
  <si>
    <t>lamunan-kopi-di-daily-routine-sumber-elektronis</t>
  </si>
  <si>
    <t>DEP2021052700040</t>
  </si>
  <si>
    <t>978-623-303-548-4</t>
  </si>
  <si>
    <t>Orang akan semakin betah untuk mengobrol, datang berdiskusi, menikmati alunan musik dan tentu saja ngopi!</t>
  </si>
  <si>
    <t>Petani kopi rakyat desa di Kayu Mas [sumber elektronis] : petani arabika yang tak manja</t>
  </si>
  <si>
    <t>petani-kopi-rakyat-desa-di-kayu-mas-sumber-elektronis-petani-arabika-yang-tak-manja</t>
  </si>
  <si>
    <t>DEP2012009334</t>
  </si>
  <si>
    <t>978-623-303-549-1</t>
  </si>
  <si>
    <t>Melaju di jalur Pantura, Tim Ekspedisi Kopi Miko melintasi Asembagus yang panas dan berdebu, sekitar 5 kilometer kemudian berbelok ke arah selatan. Tujuan kami adalah Desa Kayu Mas yang berada di ketinggian 760-1.550 mdpl di lereng utara Pegunungan Ijen.</t>
  </si>
  <si>
    <t>Ramai-ramai menanam kopi arabika [sumber elektronis]</t>
  </si>
  <si>
    <t>ramai-ramai-menanam-kopi-arabika-sumber-elektronis</t>
  </si>
  <si>
    <t>DEP2012009335</t>
  </si>
  <si>
    <t>978-623-303-550-7</t>
  </si>
  <si>
    <t>Menanam kopi bukan semata-mata soal banyaknya hasil yang didapatkan. Menjaga kelestarian hutan juga peran serta petani kopi.</t>
  </si>
  <si>
    <t>Dari kubis ke kopi [sumber elektronis] : cerita Yusriadi membangun usaha kopi</t>
  </si>
  <si>
    <t>dari-kubis-ke-kopi-sumber-elektronis-cerita-yusriadi-membangun-usaha-kopi</t>
  </si>
  <si>
    <t>DEP2021052800017</t>
  </si>
  <si>
    <t>978-623-303-551-4</t>
  </si>
  <si>
    <t>Karena buah yang baik dan proses pengolahan yang baik sangat berpengaruh terhadap citarasa kopi._x000D_
Dahulu, masa sekolah di Pesantren Nurul Jadid, Probolinggo, Yusriadi terbiasa meracik kopi untuk diminum para kiai. Kebiasaan membuat kopi itu, oleh kawan-kawannya sesama murid di pesantren, diang-gap mengantarkan Yusriadi berhasil menjadi petani kopi.</t>
  </si>
  <si>
    <t>Memangkas jalur distribusi kopi [sumber elektronis]</t>
  </si>
  <si>
    <t>memangkas-jalur-distribusi-kopi-sumber-elektronis</t>
  </si>
  <si>
    <t>DEP2021052800018</t>
  </si>
  <si>
    <t>978-623-303-552-1</t>
  </si>
  <si>
    <t>Seperti tanaman, pohon yang dirawat akan tumbuh dengan lebih baik. Demikian pula Haris mencoba memperlakukan pelanggannya. â€œKualitas kopi harus terjaga. Juga stok harus tersedia sepanjang tahun,â€ katanya.</t>
  </si>
  <si>
    <t>Warung kopi Mak Pik di Ambulu [sumber elektronis]</t>
  </si>
  <si>
    <t>warung-kopi-mak-pik-di-ambulu-sumber-elektronis</t>
  </si>
  <si>
    <t>DEP2012009337</t>
  </si>
  <si>
    <t>978-623-303-553-8</t>
  </si>
  <si>
    <t>Di Ambulu, Jember, sebelum semarak kedai kopi terjadi. Di daerah ini hanya tersedia sedikit warung kopi, salah satunya Warung Kopi Mak Pik. Warung kopi ini mempunyai pelanggan melimpah, hingga banyak pembeli yang tak kebagian tempat duduk dan berhambur di sepanjang trotoar.</t>
  </si>
  <si>
    <t>Berburu kopi di kota hujan [sumber elektronis]</t>
  </si>
  <si>
    <t>berburu-kopi-di-kota-hujan-sumber-elektronis</t>
  </si>
  <si>
    <t>DEP2021052700037</t>
  </si>
  <si>
    <t>978-623-303-634-4</t>
  </si>
  <si>
    <t>Buat saya, nongkrong di warung kopi bukan sekadar untuk bersosialisasi, ngobrol sambil menikmati secangkir latte yang mengepul, tetapi juga tempat mencari inspirasi dengan berlama-lama bekerja di depan laptop tanpa bosan.</t>
  </si>
  <si>
    <t>Cerita dari festival ngopi sepuluh ewu [sumber elektronis]</t>
  </si>
  <si>
    <t>{"total_page":"15","dimension":"21","ilustration":null}</t>
  </si>
  <si>
    <t>cerita-dari-festival-ngopi-sepuluh-ewu-sumber-elektronis</t>
  </si>
  <si>
    <t>DEP2021060300104</t>
  </si>
  <si>
    <t>978-623-303-635-1</t>
  </si>
  <si>
    <t>file cover dan file ebook tidak sesuai</t>
  </si>
  <si>
    <t>Pengantar pendidikan dan pembelajaran di sekolah dasar [sumber elektronis]</t>
  </si>
  <si>
    <t>pengantar-pendidikan-dan-pembelajaran-di-sekolah-dasar-sumber-elektronis</t>
  </si>
  <si>
    <t>DEP2021060200001</t>
  </si>
  <si>
    <t>978-623-7640-43-1</t>
  </si>
  <si>
    <t>Copyrights (c) 2021 EDU PUBLISHER</t>
  </si>
  <si>
    <t>Pengantar Pembelajaran di Sekolah Dasar, buku ini berisi tentang dasar-dasar pendidikan dan pembelajaran di sekolah dasar yang terdiri dari Sembilan chapter, setiap chapter buku memuat pendidikan dan pembelajaran di sekolah dasar dari berbagai bidang keilmuan, buku ini diharapkan dapat memberi sumbangsih bagi kemajuan pendidikan di Indonesia khususnya pada jenjang sekolah dasar, selain itu buku ini juga diharapkan dapat menjadi bekal mahasiswa pendidikan guru sekolah dasar sebelum terjun ke duni kerja di masa depan</t>
  </si>
  <si>
    <t>Mengenal dunia laut [sumber elektronis]</t>
  </si>
  <si>
    <t>mengenal-dunia-laut-sumber-elektronis</t>
  </si>
  <si>
    <t>DEP2021060200002</t>
  </si>
  <si>
    <t>978-623-7640-66-0</t>
  </si>
  <si>
    <t>Buku ini berusaha mengenalkan dunia laut kepada anak-anak dengan cara beraktivitas seru mengenal huruf dan angka melalui kegiatan membaca, menulis, mewarnai dan berhitung. Selain itu, juga dilengkapi kompetensi dasar sesuai kurikulum 2013 PAUD sehingga pendamping anak, baik guru maupun orangtua dapat mengetahui manfaat dari setiap lembar kegiatan anak._x000D_
Kami ucapan terimakasih kepada keluarga besar Program Studi Pendidian Islam Anak Usia Dini IAIN Syekh Nurjati Cirebon. Kepada seluruh dosen, staf, pendidik/ guru, teman-teman berjuang di kampus, seluruh orang tua yang mencintai dan mendidik anaknya dengan cinta, juga orang tua penulis dan seluruh keluarga sebagai sumber inspirasi._x000D_
Semoga buku ini dapat memberikan manfaat kebaikan bagi masyarakat dan dapat menjadi inspirasi dalam mendidik anak apalagi saat mengisi kegiatan sehari-hari selama anak belajar di rumah pada masa Pandemi Covid19 (tahun 2020).  Semoga anak-anak generasi alpha nantinya dapat menjadi generasi emas yang unggul, cerdas dan berkarakter. Selamat mendampingi sang buah hati dan menikmati kebersamaan bersama anak-anak.</t>
  </si>
  <si>
    <t>Semesta bertakbir [sumber elektronis] : mengagungkan Allah, menyadari jati diri</t>
  </si>
  <si>
    <t>semesta-bertakbir-sumber-elektronis-mengagungkan-allah-menyadari-jati-diri</t>
  </si>
  <si>
    <t>DEP2021060200003</t>
  </si>
  <si>
    <t>978-623-7640-68-4</t>
  </si>
  <si>
    <t>Ramadhan tahun 1441 H, ramadhan yang sungguh berbeda dengan ramadhan sebelumnya. Ramadhan kali ini adalah ramadhan di tengah pandemi Covid 19, sehingga tak ada keramaian di masjid dan mushalla. Semua aktivitas dilakukan di rumah saja._x000D_
Oleh ust Ahmad Said Matondang (Ust. ASM) kita disuguhkan kultum istimewa selama 30 hari selama bulan Ramadhan dan dilanjutkan dengan kultum Syawwal. Suatu kultum yang dikemas dengan uraian yang sangat menarik, mengambil ibrah dari sejumlah kisah. Uraian yang sangat bersahabat dan tidak menggurui. Pembahasan disajikan dengan bahasa yang sederhana dan renyah. Porsinya juga pas. Belum lagi kenyang, ternyata hidangan sudah habis. Tunggu besok lagi._x000D_
Mudah-mudahan Ust Ahmad Said Matondang berkenan melanjutkan serial kultumnya dengan kultum-kultum dibulan berikutnya. Insya Allah. Kepada ust Ahmad Said Matondang, dan kepada kita semua para pembaca dapat mengambil pelajaran dari ibrah dari berbagai kisah yang sempat kita baca. Semoga Kultum Ust. Said Matondang dapat menjadi hidangan ruhani buat kita semua. Aminya Rabbal alamin</t>
  </si>
  <si>
    <t>Strategi pembelajaran anak usia dini : panduan bagi orang tua, guru, mahasiswa, dan praktisi PAUD [sumber elektronis]</t>
  </si>
  <si>
    <t>strategi-pembelajaran-anak-usia-dini-panduan-bagi-orang-tua-guru-mahasiswa-dan-praktisi-paud-sumber-elektronis</t>
  </si>
  <si>
    <t>DEP2021060200004</t>
  </si>
  <si>
    <t>978-623-7640-72-1</t>
  </si>
  <si>
    <t>Buku ini disusun untuk menjadi pegangan bagi mahasiswa, guru, pendidik, dan orangtua dalam mengembangkan dunia PAUD (Pendidikan Anak Usia Dini)._x000D_
Dalam penulisan buku ini, tentu masih banyak kekurangan dan kelemahan, baik dari segi materi maupun pembahasan. Oleh karenanya, saran dan kritik yang sifatnya membangun sangat penulis harapkan demi kesempurnaan dalam penulisan buku selanjutnya._x000D_
Penulis juga mengucapkan terimakasih kepada keluarga dan kepada semua pihak yang telah membantu dalam terselesainya penulisan buku ini. Akhirnya, harapan penulis semoga buku yang sederhana ini dapat memberikan manfaat bagi dunia pendidikan khususnya anak usia dini.</t>
  </si>
  <si>
    <t>Bistik tempe [sumber elektronis]</t>
  </si>
  <si>
    <t>bistik-tempe-sumber-elektronis</t>
  </si>
  <si>
    <t>DEP2021060300068</t>
  </si>
  <si>
    <t>978-623-7810-39-1</t>
  </si>
  <si>
    <t>Setapak demi setapak popularitas tempe berkembang cukup pesat sampai ke luar negeri. Kaum milenial dan masyarakat kampus di universitas Amerika Serikat dan_x000D_
Eropa turut menikmati tempe. Mereka memanfaatkan tempe, baik sebagai makanan vegetarian maupun makanan alternatif alergi protein hewani. Sementara itu, masyarakat Jepang, Malaysia, dan Singapura mengonsumsi tempe sebagai makanan diet._x000D_
Jadi, nyatalah penemuan tempe merupakan sumbangan Indonesia bagi seni kuliner dunia, kemudian dengan bergulirnya waktu, telah dibuat aneka olahan tempe, satu di_x000D_
antaranya adalah Bistik Tempe.</t>
  </si>
  <si>
    <t>Akar wangi [sumber elektronis]</t>
  </si>
  <si>
    <t>{"total_page":"43","dimension":"21","ilustration":null}</t>
  </si>
  <si>
    <t>akar-wangi-sumber-elektronis</t>
  </si>
  <si>
    <t>DEP2021060700226</t>
  </si>
  <si>
    <t>978-623-7810-54-4</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KAR_x000D_
WANGI.</t>
  </si>
  <si>
    <t>Akasia [sumber elektronis]</t>
  </si>
  <si>
    <t>{"total_page":"37","dimension":"21","ilustration":null}</t>
  </si>
  <si>
    <t>akasia-sumber-elektronis</t>
  </si>
  <si>
    <t>DEP2021060700225</t>
  </si>
  <si>
    <t>978-623-7810-55-1</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KASIA.</t>
  </si>
  <si>
    <t>Alamanda [sumber elektronis]</t>
  </si>
  <si>
    <t>{"total_page":"38","dimension":"21","ilustration":null}</t>
  </si>
  <si>
    <t>alamanda-sumber-elektronis</t>
  </si>
  <si>
    <t>DEP2021060700224</t>
  </si>
  <si>
    <t>978-623-7810-56-8</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LAMANDA.</t>
  </si>
  <si>
    <t>Alang-alang [sumber elektronis]</t>
  </si>
  <si>
    <t>{"total_page":"45","dimension":"21","ilustration":null}</t>
  </si>
  <si>
    <t>alang-alang-sumber-elektronis</t>
  </si>
  <si>
    <t>DEP2021060700223</t>
  </si>
  <si>
    <t>978-623-7810-51-3</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LANG-ALANG.</t>
  </si>
  <si>
    <t>DEP2021060700220</t>
  </si>
  <si>
    <t>978-623-7810-50-6</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LPUKAT.</t>
  </si>
  <si>
    <t>Ambre [sumber elektronis]</t>
  </si>
  <si>
    <t>ambre-sumber-elektronis</t>
  </si>
  <si>
    <t>DEP2021060700218</t>
  </si>
  <si>
    <t>978-623-7810-57-5</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MBRE.</t>
  </si>
  <si>
    <t>Amis-amisan [sumber elektronis]</t>
  </si>
  <si>
    <t>{"total_page":"41","dimension":"21","ilustration":null}</t>
  </si>
  <si>
    <t>amis-amisan-sumber-elektronis</t>
  </si>
  <si>
    <t>DEP2021060700217</t>
  </si>
  <si>
    <t>978-623-7810-52-0</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MIS-AMISAN.</t>
  </si>
  <si>
    <t>Andong [sumber elektronis]</t>
  </si>
  <si>
    <t>{"total_page":"44","dimension":"21","ilustration":null}</t>
  </si>
  <si>
    <t>andong-sumber-elektronis</t>
  </si>
  <si>
    <t>DEP2021060700215</t>
  </si>
  <si>
    <t>978-623-7810-53-7</t>
  </si>
  <si>
    <t>Bumi Indonesia senantiasa memberi kehidupan bagi penduduknya menjelang 300 juta jiwa. Sejak dulu nenek moyang kita memanfaatkan tumbuhan sebagai tanaman obat. Dari waktu ke waktu penggunaannya disebarkan secara turun-temurun, dari mulut ke mulut, atau lisan. Penyebaran yang tidak tertulis dalam â€˜rekam jejakâ€™, terbuka kemungkinan akan hilang tak berbekas. Oleh karena itu, kami terpanggil untuk menyusun dan menulis kembali seri mengenal tanaman obat ini. Dalam kepustakaan tercatat_x000D_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NDONG.</t>
  </si>
  <si>
    <t>Dadar kentang sosis [sumber elektronis]</t>
  </si>
  <si>
    <t>{"total_page":"36","dimension":"21","ilustration":null}</t>
  </si>
  <si>
    <t>dadar-kentang-sosis-sumber-elektronis</t>
  </si>
  <si>
    <t>DEP2021060700213</t>
  </si>
  <si>
    <t>978-623-7810-58-2</t>
  </si>
  <si>
    <t>Tak ada rekomendasi atau ketentuan pasti 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Dalam buku praktis ini, penulis menyajikan salah satu olahan telur, yakni: DADAR KENTANG SOSIS._x000D_
Semoga buku ini bermanfaat, dan selamat mencoba.</t>
  </si>
  <si>
    <t>Hukum acara pidana : [sumber elektronis]</t>
  </si>
  <si>
    <t>hukum-acara-pidana-sumber-elektronis</t>
  </si>
  <si>
    <t>DEP2021060200038</t>
  </si>
  <si>
    <t>978-623-218-748-1</t>
  </si>
  <si>
    <t>Pengertian Hukum Acara Pidana menurut penulis adalah serangkaian peraturan yang bertujuan membuktikan kebenaran materiel perkara pidana dengan proses (pengurangan hak individu) dan prosedur (perlindungan hak individu) menurut sistem yang telah ditentukan._x000D_
Konsiderans huruf c KUHAP menegaskan, bahwa pembangunan hukum nasional di bidang Hukum Acara Pidana supaya masyarakat menghayati hak dan kewajibannya dan untuk meningkatkan pembinaan sikap para pelaksana penegak hukum sesuai fungsi dan wewenang masing-masing ke arah tegaknya hukum, keadilan, dan perlindungan terhadap harkat dan martabat manusia, ketertiban serta kepastian hukum demi terselenggaranya negara hukum sesuai Undang-Undang Dasar 1945. Hal ini menjadi motivasi bagi penulis untuk memberi manfaat dalam proses pembangunan di bidang hukum acara pidana._x000D_
Pembahasan dalam buku ini telah disesuaikan dengan ketentuan peraturan perundang-undangan yang baru; misalnya, Undang-Undang No. 48 Tahun 2009 tentang Kekuasaan Kehakiman; Undang-Undang Nomor 5 Tahun 2010 tentang Perubahan Atas UU No. 22 tentang Grasi; PP No. 92 Tahun 2015 tentang Perubahan Kedua Atas PP No. 27 Tahun 1983 tentang Pelaksanaan KUHAP; Putusan Mahkamah Konstitusi No. 21/PUU-XII/2014 tentang Perluasan Kewenangan Praperadilan; dan Peraturan Mahkamah Agung RI No. 4 Tahun 2016 tentang Larangan Peninjauan Kembali Putusan Pra-Peradilan._x000D_
Topik penting yang dibahas dalam buku ini, antara lain: (1) Pengertian, fungsi, tujuan, sumber dasar, asas, dan penafsiran hukum acara pidana; (2) Kekuasaan kehakiman, asas penyelenggaraan kekuasaan kehakiman, pelaku kekuasaan kehakiman, kedudukan/tempat kedudukan, dan susunan badan peradilan; (3) Sejarah dan berlakunya hukum acara pidana, dan proses penyusunan KUHAP; (4) Tersangka, terdakwa, serta terpidana dan hak-haknya; (5) Awal proses hukum acara pidana; penyelidik, penyidik, dan wewenangnya; penuntut umum dan wewenangnya; penasihat hukum/advokat dan bantuan hukum; serta upaya paksa; (6) Prapenuntutan dan surat dakwaan; praperadilan dan contoh kasus, ganti kerugian dan rehabilitasi, sengketa wewenang mengadili, pembuktian, dan upaya hukum.</t>
  </si>
  <si>
    <t>Bola-bola telur [sumber elektronis]</t>
  </si>
  <si>
    <t>{"total_page":"35","dimension":"21","ilustration":null}</t>
  </si>
  <si>
    <t>bola-bola-telur-sumber-elektronis</t>
  </si>
  <si>
    <t>DEP2021060700221</t>
  </si>
  <si>
    <t>978-623-7810-59-9</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Dalam buku praktis ini, penulis menyajikan salah satu olahan telur, yakni: BOLA-BOLA TELUR._x000D_
Semoga buku ini bermanfaat, dan selamat mencoba.</t>
  </si>
  <si>
    <t>Tidak ada halaman cover depan dan halaman cover belakang pada file ebook</t>
  </si>
  <si>
    <t>Dadar dalam tomat [sumber elektronis]</t>
  </si>
  <si>
    <t>{"total_page":"33","dimension":"21","ilustration":null}</t>
  </si>
  <si>
    <t>dadar-dalam-tomat-sumber-elektronis</t>
  </si>
  <si>
    <t>DEP2021061100005</t>
  </si>
  <si>
    <t>978-623-7810-60-5</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DADAR DALAM TOMAT._x000D_
Semoga buku ini bermanfaat, dan selamat mencoba.</t>
  </si>
  <si>
    <t>Dadar kuah [sumber elektronis]</t>
  </si>
  <si>
    <t>dadar-kuah-sumber-elektronis</t>
  </si>
  <si>
    <t>DEP2021060700204</t>
  </si>
  <si>
    <t>978-623-7810-61-2</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DADAR KUAH._x000D_
Semoga buku ini bermanfaat, dan selamat mencoba.</t>
  </si>
  <si>
    <t>Monograf bio-oil berbasis biomassa [sumber elektronis]</t>
  </si>
  <si>
    <t>monograf-bio-oil-berbasis-biomassa-sumber-elektronis</t>
  </si>
  <si>
    <t>DEP2021060200028</t>
  </si>
  <si>
    <t>978-623-02-2077-7</t>
  </si>
  <si>
    <t>Buku ini berisi tentang informasi dan karakterisasi produksi bio-oil dari bahan baku biomassa yaitu tempurung kelapa, sekam padi, tongkol jagung, bagas tebu, cangkang kopi, dan serbuk gergaji kayu. Hasil analisis yang disampaikan dalam buku ini yaitu komponen dan konsentrasinya, densitas, viskositas, heating value, pH, flash point, serta bilangan asam.</t>
  </si>
  <si>
    <t>Eâ€“deteksi kematangan buah jeruk banyuwangi mengunakan metode KNN berbasis Android [sumber elektronis]</t>
  </si>
  <si>
    <t>e-deteksi-kematangan-buah-jeruk-banyuwangi-mengunakan-metode-knn-berbasis-android-sumber-elektronis</t>
  </si>
  <si>
    <t>DEP2021060200030</t>
  </si>
  <si>
    <t>978-623-02-2075-3</t>
  </si>
  <si>
    <t>Kota Banyuwangi merupakan kota yang dikenal sebagai daerah penghasil jeruk terbesar di Jawa Timur yang telah menembus pasar nasional. Untuk setiap tahunnya rata-rata produksi buah jeruk mencapai 27,7 ton per hektar dengan luas lahan 12.804 hektare. Daerah penghasil jeruk di Banyuwangi antara lain di Kecamatan Purwoharjo, Bangorejo dan Pesanggaran. Dari ke tiga kecamatan tersebut merupakan penghasil jeruk yang kualitasnya di atas rata-rata. Jeruk berkualitas dapat dilihat dari ukurannya (untuk ukuran besar satu kilogram berisi tujuh buah) dan kulit jeruk bersih, untuk segi rasa jeruk Banyuwangi terkenal dengan rasa manisnya bahkan sekarang muncul nama baru buat jeruk Banyuwangi yaitu jeruk madu.</t>
  </si>
  <si>
    <t>Gulai telur kurma [sumber elektronis]</t>
  </si>
  <si>
    <t>{"total_page":"40","dimension":"21","ilustration":null}</t>
  </si>
  <si>
    <t>gulai-telur-kurma-sumber-elektronis</t>
  </si>
  <si>
    <t>DEP2021060700203</t>
  </si>
  <si>
    <t>978-623-7810-62-9</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GULAI TELUR KURMA._x000D_
Semoga buku ini bermanfaat, dan selamat mencoba.</t>
  </si>
  <si>
    <t>Menilik Covid-19 di bumi Etam [sumber elektronis]</t>
  </si>
  <si>
    <t>menilik-covid-19-di-bumi-etam-sumber-elektronis</t>
  </si>
  <si>
    <t>DEP2021060200029</t>
  </si>
  <si>
    <t>978-623-02-2072-2</t>
  </si>
  <si>
    <t>Buku ini memotret kondisi perjalanan COVID-19 di Bumi Etam (Provinsi Kalimantan Timur) dilengkapi dengan dampak psikososial atau kecemasan yang timbul pada masyarakat. Kecemasan terhadap hubungan sosial, pendidikan dan maupun ekonomi, dimana kecemasan masyarakat yang digambarkan dalam buku ini dipengaruhi oleh berbagai faktor/determinan secara statistik. Buku memaparkan pula gambaran realita tentang pengetahuan, sikap, dan perilaku hidup masyarakat selama masa pandemi COVID-19, dan berbagai fenomena yang dapat menjadi penyebab masyarakat cemas dalam menghadapi pandemi COVID-19._x000D_
Buku Menilik COVID-19 di Bumi Etam menyajikan secara visual mengenai pantauan epidemiologi menggunakan Angka Reproduksi Efektif (Rt). Angka ini akan menunjukkan seberapa banyak kasus baru yang tertular dari satu kasus yang terinfeksi di beberapa kabupaten/kota di Bumi Etam. Untuk menambah wawasan pembaca, penulis menjelaskan dengan rinci tahapan dalam perhitungan Angka Reproduksi Efektif serta pembuatan grafiknya._x000D_
Di sisi lain buku ini menceritakan pengalaman penulis dalam melakukan pengabdian masyarakat yang bertujuan meningkatkan pengetahuan masyarakat melalui media modul dan e-flip book mengenai beberapa hal yaitu: pengenalan COVID-19, Hoax dalam COVID-19 , stigma dalam COVID-19 dan membimbing anak selama pandemi COVID-19.</t>
  </si>
  <si>
    <t>Pengalaman pembelajaran bahasa Inggris daring di perguruan tinggi pada masa pandemi Covid-19 [sumber elektronis]</t>
  </si>
  <si>
    <t>pengalaman-pembelajaran-bahasa-inggris-daring-di-perguruan-tinggi-pada-masa-pandemi-covid-19-sumber-elektronis</t>
  </si>
  <si>
    <t>DEP2021060200005</t>
  </si>
  <si>
    <t>978-623-02-2076-0</t>
  </si>
  <si>
    <t>Work from home membuat kami berpikir untuk tetap berkarya di tengah pandemi Covid-19. Pandemi Covid-19 yang mewabah sejak akhir 2019 menjadi perbincangan hangat di semua lini kehidupan. Dunia pendidikan pun terkena imbas dari penyebaran virus ini. Akibat pandemi ini banyak sekolah di seluruh dunia meliburkan kegiatan belajar mengajar di sekolah mereka dan menggantinya dengan sistem pembelajaran daring (dalam jaringan) atau online. Hal ini pun berlaku di Indonesia seiring dengan kebijakan pemerintah tentang penerapan social distancing dan physical distancing untuk mencegah dan meminimalisasi penyebaran Covid-19 di masyarakat. Sebagai pengajar tentu saja harus tetap melaksanakan kegiatan pengajaran di tengah pandemi ini. Pelaksanaan kuliah daring (dalam jaringan) merupakan salah satu alternatif yang dilaksanakan di perguruan tinggi. Dalam pelaksanaan kuliah daring tentu saja banyak hal terjadi terkait pembelajaran daring, mulai dari kesiapan dosen dan mahasiswa, proses pelaksanaan hingga evaluasi perkuliahan, semua dituntut untuk melek teknologi supaya kegiatan pembelajaran dapat tetap berlangsung dengan baik.</t>
  </si>
  <si>
    <t>Kroket telur [sumber elektronis]</t>
  </si>
  <si>
    <t>{"total_page":"34","dimension":"21","ilustration":null}</t>
  </si>
  <si>
    <t>kroket-telur-sumber-elektronis</t>
  </si>
  <si>
    <t>DEP2021060700202</t>
  </si>
  <si>
    <t>978-623-7810-63-6</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Dalam buku praktis ini menyajikan salah satu olahan telur, yakni: KROKET TELUR._x000D_
Semoga buku ini bermanfaat, dan selamat mencoba.</t>
  </si>
  <si>
    <t>Omelet bawang bombay [sumber elektronis]</t>
  </si>
  <si>
    <t>omelet-bawang-bombay-sumber-elektronis</t>
  </si>
  <si>
    <t>DEP2021060700201</t>
  </si>
  <si>
    <t>978-623-7810-64-3</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MELET BAWANG BOMBAY._x000D_
Semoga buku ini bermanfaat, dan selamat mencoba.</t>
  </si>
  <si>
    <t>Seri olahan telur omelet mie [sumber elektronis]</t>
  </si>
  <si>
    <t>seri-olahan-telur-omelet-mie-sumber-elektronis</t>
  </si>
  <si>
    <t>DEP2021060700199</t>
  </si>
  <si>
    <t>978-623-7810-65-0</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MELET MIE._x000D_
Semoga buku ini bermanfaat, dan selamat mencoba.</t>
  </si>
  <si>
    <t>Omelet telur dadar jamur [sumber elektronis]</t>
  </si>
  <si>
    <t>omelet-telur-dadar-jamur-sumber-elektronis</t>
  </si>
  <si>
    <t>DEP2021061200041</t>
  </si>
  <si>
    <t>978-623-7810-66-7</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MELET TELUR DADAR JAMUR._x000D_
Semoga buku ini bermanfaat, dan selamat mencoba.</t>
  </si>
  <si>
    <t>6/12/2021</t>
  </si>
  <si>
    <t>Omelet telur sayuran [sumber elektronis]</t>
  </si>
  <si>
    <t>omelet-telur-sayuran-sumber-elektronis</t>
  </si>
  <si>
    <t>DEP2021061200042</t>
  </si>
  <si>
    <t>978-623-7810-67-4</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MELET TELUR SAYURAN._x000D_
Semoga buku ini bermanfaat, dan selamat mencoba.</t>
  </si>
  <si>
    <t>Omelet tomat [sumber elektronis]</t>
  </si>
  <si>
    <t>omelet-tomat-sumber-elektronis</t>
  </si>
  <si>
    <t>DEP2021061200043</t>
  </si>
  <si>
    <t>978-623-7810-68-1</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MELET TOMAT._x000D_
Semoga buku ini bermanfaat, dan selamat mencoba.</t>
  </si>
  <si>
    <t>Oseng telur [sumber elektronis]</t>
  </si>
  <si>
    <t>{"total_page":"30","dimension":"21","ilustration":null}</t>
  </si>
  <si>
    <t>oseng-telur-sumber-elektronis</t>
  </si>
  <si>
    <t>DEP2021061200044</t>
  </si>
  <si>
    <t>978-623-7810-69-8</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OSENG TELUR._x000D_
Semoga buku ini bermanfaat, dan selamat mencoba.</t>
  </si>
  <si>
    <t>Karya ilmiah/modul teknologi dan inovasi pendidikan [sumber elektronis]</t>
  </si>
  <si>
    <t>karya-ilmiahmodul-teknologi-dan-inovasi-pendidikan-sumber-elektronis</t>
  </si>
  <si>
    <t>DEP2021060200006</t>
  </si>
  <si>
    <t>978-623-7739-97-5</t>
  </si>
  <si>
    <t>Copyrights (c) 2021 ELITE MEDIA KREAZI (ELMARKAZI)</t>
  </si>
  <si>
    <t>Melirik sisi masa depan pendidikan dewasa ini tentu tidak bisa dipungkiri lagi bahwa teknologi merupakan wadah yang akan bergelut aktif bersama pendidikan. Banyak masyarakat yakin bahwa teknologi sangat membantu proses pendidikan, khususnya bagi kegiatan pembelajaran oleh guru/ dosen kepada siswa, dimana teknologi diyakini sangat membantu proses pendidikan serta mampu menciptakan proses belajar mengajar yang efektif bagi peserta didik</t>
  </si>
  <si>
    <t>Karya ilmiah/modul dasar-dasar multimedia [sumber elektronis]</t>
  </si>
  <si>
    <t>karya-ilmiahmodul-dasar-dasar-multimedia-sumber-elektronis</t>
  </si>
  <si>
    <t>DEP2021060200007</t>
  </si>
  <si>
    <t>978-623-7739-98-2</t>
  </si>
  <si>
    <t>Buku Teks ?Desain Multimediaâ€ ini disusun berdasarkan tuntutan paradigma pengajaran dan pembelajaran kurikulum 2013 diselaraskan berdasarkan pendekatan model pembelajaran yang sesuai dengan kebutuhan belajar kurikulum abad 21, yaitu pendekatan model pembelajaran berbasis peningkatan keterampilan_x000D_
proses sains.</t>
  </si>
  <si>
    <t>Sate telur [sumber elektronis]</t>
  </si>
  <si>
    <t>{"total_page":"29","dimension":"21","ilustration":null}</t>
  </si>
  <si>
    <t>sate-telur-sumber-elektronis</t>
  </si>
  <si>
    <t>DEP2021061200045</t>
  </si>
  <si>
    <t>978-623-7810-70-4</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SATE TELUR._x000D_
Semoga buku ini bermanfaat, dan selamat mencoba.</t>
  </si>
  <si>
    <t>29 alasan mengapa harus hijrah ke asuransi syariah [sumber elektronis]</t>
  </si>
  <si>
    <t>29-alasan-mengapa-harus-hijrah-ke-asuransi-syariah-sumber-elektronis</t>
  </si>
  <si>
    <t>DEP2021060200008</t>
  </si>
  <si>
    <t>978-623-6584-08-8</t>
  </si>
  <si>
    <t>Konsep dasar asuransi adalah untuk memberikan ketenangan pada seseorang dari bahaya yang mungkin terjadi dan menyebabkan kerugian materi maupun yang bukan materi. Dalam hal ini, asuransi bertujuan untuk meminimalisasi ketakutan akan kemungkinan-kemungkinan terjadinya sesuatu yang tidak diinginkan dan dapat membawa dampak yang tidak disukai. Dengan demikian, target asuransi adalah menghilangkan ketakutan dan kekhawatiran. Hal ini menurut syaraâ€™ (hukum Islam) adalah sah-sah saja atau diterima (maqbul).</t>
  </si>
  <si>
    <t>Panduan penggunaan aplikasi Google Classroom untuk guru dan siswa [sumber elektronis]</t>
  </si>
  <si>
    <t>panduan-penggunaan-aplikasi-google-classroom-untuk-guru-dan-siswa-sumber-elektronis</t>
  </si>
  <si>
    <t>DEP2021060200009</t>
  </si>
  <si>
    <t>978-623-6584-48-4</t>
  </si>
  <si>
    <t>Dalam buku panduan ini, dijelaskan mengenai tata cara penggunaan Google Classroom untuk mempermudah guru dan siswa dalam proses pembelajaran daring. Penulis tentu menyadari bahwa buku ini masih banyak terdapat kesalahan serta kekurangan di dalamnya. Untuk itu, penulis mengharapkan kritik serta saran dari pembaca.</t>
  </si>
  <si>
    <t>Schotel telur asin [sumber elektronis]</t>
  </si>
  <si>
    <t>schotel-telur-asin-sumber-elektronis</t>
  </si>
  <si>
    <t>DEP2021061200046</t>
  </si>
  <si>
    <t>978-623-7810-71-1</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SCHOTEL TELUR ASIN._x000D_
Semoga buku ini bermanfaat, dan selamat mencoba.</t>
  </si>
  <si>
    <t>Telur bumbu kecombrang [sumber elektronis]</t>
  </si>
  <si>
    <t>telur-bumbu-kecombrang-sumber-elektronis</t>
  </si>
  <si>
    <t>DEP2021061200047</t>
  </si>
  <si>
    <t>978-623-7810-72-8</t>
  </si>
  <si>
    <t>Tak ada rekomendasi atau ketentuan pasti beberapa banyak telur yang bisa kita konsumsi setiap harinya. Anak-anak, ibu hamil, dan orang tua sangat dianjurkan mengonsumsi telur yang sudah benar-benar matang.Sesungguhnya mengonsumsi telur sudah menjadi bagian tak terpisahkan dari budaya makan kita. Ragam masakan telur mudah kita ketemukan dalam keseharian kita. Buku praktis ini menyajikan salah satu olahan telur, yakni: TELUR BUMBU KECOMBRANG._x000D_
Semoga buku ini bermanfaat, dan selamat mencoba.</t>
  </si>
  <si>
    <t>Telur bumbu bali [sumber elektronis]</t>
  </si>
  <si>
    <t>{"total_page":"32","dimension":"21","ilustration":null}</t>
  </si>
  <si>
    <t>telur-bumbu-bali-sumber-elektronis</t>
  </si>
  <si>
    <t>DEP2021061200048</t>
  </si>
  <si>
    <t>978-623-7810-73-5</t>
  </si>
  <si>
    <t>Tak ada rekomendasi atau ketentuan pasti 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BUMBU BALI. Semoga buku ini bermanfaat, dan selamat mencoba.</t>
  </si>
  <si>
    <t>Telur bumbu abing [sumber elektronis]</t>
  </si>
  <si>
    <t>telur-bumbu-abing-sumber-elektronis</t>
  </si>
  <si>
    <t>DEP2021061200049</t>
  </si>
  <si>
    <t>978-623-7810-74-2</t>
  </si>
  <si>
    <t>Tak ada rekomendasi atau ketentuan pasti beberapa banyak telur yang bisa kita_x000D_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BUMBU ABING. Semoga buku ini bermanfaat, dan selamat mencoba.</t>
  </si>
  <si>
    <t>Telur bumbu laksa [sumber elektronis]</t>
  </si>
  <si>
    <t>telur-bumbu-laksa-sumber-elektronis</t>
  </si>
  <si>
    <t>DEP2021061200050</t>
  </si>
  <si>
    <t>978-623-7810-75-9</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Dalam buku praktis ini menyajikan salah satu olahan telur, yakni: TELUR BUMBU LAKSA. Semoga buku ini bermanfaat, dan selamat mencoba.</t>
  </si>
  <si>
    <t>Menumbuhkan ekonomi kreatif dengan pemanfaatan barang bekas menuju smart city [sumber elektronis]</t>
  </si>
  <si>
    <t>menumbuhkan-ekonomi-kreatif-dengan-pemanfaatan-barang-bekas-menuju-smart-city-sumber-elektronis</t>
  </si>
  <si>
    <t>DEP2021060200039</t>
  </si>
  <si>
    <t>978-623-95433-4-1</t>
  </si>
  <si>
    <t>Copyrights (c) 2021 CV CIPTA MEDIA NUSANTARA</t>
  </si>
  <si>
    <t>Smart environment dapat diartikan kenyamanan, kebersihan serta kesehatan lingkungan secara keberlanjutan sehingga meningkatkan sumber daya ekonomi bagi masyarakat dari segi teknologi informasi. Atau dapat diartikan sebagai lingkungan yang bersih tertata, sehat dan harmonis_x000D_
sehingga memberi rasa nyaman bagi masyarakat, membuat kota lebih efisien dan layak huni. Masyarakat merupakan komponen penting dalam pencapaian smart city. Maka dari itu dalam pengelolaan sampah keterlibatan masyarakat menjadi faktor utama untuk keberhasilan atau kegagalan mewujudkan terciptanya smart city.</t>
  </si>
  <si>
    <t>Sus salad telur mayones [sumber elektronis]</t>
  </si>
  <si>
    <t>sus-salad-telur-mayones-sumber-elektronis</t>
  </si>
  <si>
    <t>DEP2021061200051</t>
  </si>
  <si>
    <t>978-623-7810-76-6</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Dalam buku praktis ini menyajikan salah satu olahan telur, yakni: SUS SALAD TELUR MAYONES. Semoga buku ini bermanfaat, dan selamat mencoba.</t>
  </si>
  <si>
    <t>Telur asin pepes [sumber elektronis]</t>
  </si>
  <si>
    <t>telur-asin-pepes-sumber-elektronis</t>
  </si>
  <si>
    <t>DEP2021061200052</t>
  </si>
  <si>
    <t>978-623-7810-77-3</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 olahan telur, yakni: TELUR ASIN PEPES. Semoga buku ini bermanfaat, dan selamat mencoba.</t>
  </si>
  <si>
    <t>Telur bombay bumbu pedas [sumber elektronis]</t>
  </si>
  <si>
    <t>telur-bombay-bumbu-pedas-sumber-elektronis</t>
  </si>
  <si>
    <t>DEP2021061200053</t>
  </si>
  <si>
    <t>978-623-7810-78-0</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Dalam buku praktis ini menyajikan salah satu olahan telur, yakni: TELUR BOMBAY BUMBU PEDAS. Semoga buku ini bermanfaat, dan selamat mencoba.</t>
  </si>
  <si>
    <t>Telur bumbu mangkokan [sumber elektronis]</t>
  </si>
  <si>
    <t>telur-bumbu-mangkokan-sumber-elektronis</t>
  </si>
  <si>
    <t>DEP2021061200054</t>
  </si>
  <si>
    <t>978-623-7810-79-7</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 olahan telur, yakni: TELUR BUMBU MANGKOKAN. Semoga buku ini bermanfaat, dan selamat mencoba.</t>
  </si>
  <si>
    <t>Telur bumbu petis [sumber elektronis]</t>
  </si>
  <si>
    <t>telur-bumbu-petis-sumber-elektronis</t>
  </si>
  <si>
    <t>DEP2021061200056</t>
  </si>
  <si>
    <t>978-623-7810-80-3</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Dalam buku praktis ini menyajikan salah satu olahan telur, yakni: TELUR BUMBU PETIS. Semoga buku ini bermanfaat, dan selamat mencoba.</t>
  </si>
  <si>
    <t>Telur balut daging [sumber elektronis]</t>
  </si>
  <si>
    <t>telur-balut-daging-sumber-elektronis</t>
  </si>
  <si>
    <t>DEP2021061200057</t>
  </si>
  <si>
    <t>978-623-7810-81-0</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Dalam buku praktis ini menyajikan salah satu olahan telur, yakni: TELUR BALUT DAGING. Semoga buku ini bermanfaat, dan selamat mencoba.</t>
  </si>
  <si>
    <t>Telur cabai hijau [sumber elektronis]</t>
  </si>
  <si>
    <t>telur-cabai-hijau-sumber-elektronis</t>
  </si>
  <si>
    <t>DEP2021061200058</t>
  </si>
  <si>
    <t>978-623-7810-82-7</t>
  </si>
  <si>
    <t>Tak ada rekomendasi atau ketentuan pasti beberapa banyak telur yang bisa kita_x000D_
konsumsi setiap harinya. Anak-anak, ibu hamil, dan orang tua sangat dianjurkan_x000D_
mengonsumsi telur yang sudah benar-benar matang. Sesungguhnya mengonsumsi telur sudah menjadi bagian tak terpisahkan dari budaya makan kita. Ragam masakan telur mudah kita ketemukan dalam keseharian kita. Buku praktis ini menyajikan salah satu olahan telur, yakni: TELUR CABAI HIJAU. Semoga buku ini bermanfaat, dan selamat mencoba.</t>
  </si>
  <si>
    <t>Kopi untuk kelestarian owa jawa di petungkriyono [sumber elektronis]</t>
  </si>
  <si>
    <t>kopi-untuk-kelestarian-owa-jawa-di-petungkriyono-sumber-elektronis</t>
  </si>
  <si>
    <t>DEP2021052700036</t>
  </si>
  <si>
    <t>978-623-303-637-5</t>
  </si>
  <si>
    <t>Bukan hanya sekedar minum kopi dan berangan-angan tentang prosesnya, namun apa saja yang terlibat dalam secangkir kopi untuk kelestarian hutan yang menjadi habitat Owa Jawa.</t>
  </si>
  <si>
    <t>Sepi, cappuccino, dan Kota Perth yang melepas lelah [sumber elektronis]</t>
  </si>
  <si>
    <t>sepi-cappuccino-dan-kota-perth-yang-melepas-lelah-sumber-elektronis</t>
  </si>
  <si>
    <t>DEP2021060200010</t>
  </si>
  <si>
    <t>978-623-303-638-2</t>
  </si>
  <si>
    <t>Perth, bukan Yogya. Salah satu kota penting dari sebuah negara yang konon maju, tapi Anda perlu tahu bahwa kemajuan tidak melulu berbanding lurus dengan be-ragamnya pilihan</t>
  </si>
  <si>
    <t>Demokrasi di warung kopi [sumber elektronis]</t>
  </si>
  <si>
    <t>demokrasi-di-warung-kopi-sumber-elektronis</t>
  </si>
  <si>
    <t>DEP2021060200011</t>
  </si>
  <si>
    <t>978-623-303-640-5</t>
  </si>
  <si>
    <t>Apa mungkin ia tengah berusaha menghindarkan kopi para pelanggannya dari terpaan debu? Mungkinkah ini kebiasaan yang melekat sejak pelabuhan kota itu masih sangat sibuk dengan kendaraan yang lalu-lalang sepanjang hari?</t>
  </si>
  <si>
    <t>Ngopi-ngopi hore di bawah jembatan [sumber elektronis]</t>
  </si>
  <si>
    <t>ngopi-ngopi-hore-di-bawah-jembatan-sumber-elektronis</t>
  </si>
  <si>
    <t>DEP2021060200012</t>
  </si>
  <si>
    <t>978-623-303-639-9</t>
  </si>
  <si>
    <t>Akan ada sisi historis yang bisa kita tangkap. Dan tentu saja, akan ada kenangan yang menyeruak dari obrolan dan omong kosong kita di meja kopi.</t>
  </si>
  <si>
    <t>Kopmil dan tenda ceper di Pantai Purus [sumber elektronis]</t>
  </si>
  <si>
    <t>kopmil-dan-tenda-ceper-di-pantai-purus-sumber-elektronis</t>
  </si>
  <si>
    <t>DEP2021060200013</t>
  </si>
  <si>
    <t>978-623-303-643-6</t>
  </si>
  <si>
    <t>Di tempat yang remang, dan banyak tenda yang telah melorot. Itu tandanya di dalam tenda ada pasangan kekasih yang tengah bersantai sambil minum kopmil.</t>
  </si>
  <si>
    <t>Riuh yang asyik! [sumber elektronis]</t>
  </si>
  <si>
    <t>riuh-yang-asyik-sumber-elektronis</t>
  </si>
  <si>
    <t>DEP2021060200014</t>
  </si>
  <si>
    <t>978-623-303-644-3</t>
  </si>
  <si>
    <t>Bjonk, nama kedai kopi yang saya datangi ini. Tempatnya asyik, dengan sebagian kursi dari kayu dan sisanya terbuat dari bambu.</t>
  </si>
  <si>
    <t>Malam yang sederhana [sumber elektronis]</t>
  </si>
  <si>
    <t>malam-yang-sederhana-sumber-elektronis</t>
  </si>
  <si>
    <t>DEP2021060200015</t>
  </si>
  <si>
    <t>978-623-303-645-0</t>
  </si>
  <si>
    <t>Manut Nite yang sederhana dan bersahaja, seperti kedua pemilik sekaligus pengelolanya, Roespandi-Sriwati.</t>
  </si>
  <si>
    <t>Warung kopi sruput [sumber elektronis] : serious topping</t>
  </si>
  <si>
    <t>warung-kopi-sruput-sumber-elektronis-serious-topping</t>
  </si>
  <si>
    <t>DEP2012009339</t>
  </si>
  <si>
    <t>978-623-303-642-9</t>
  </si>
  <si>
    <t>Pernahkah membayangkan wajah Anda atau orang terkasih menja-di topping di cangkir kopi yang Anda pesan? Kalau Anda bertanya kepada M. Rizal Novianto, ia pasti akan menjawab, jika itu bukan lagi hal yang mustahil. Mengingat ia sudah ahli membuat berbagai gambar untuk topping.</t>
  </si>
  <si>
    <t>Ngopi di Vietnam [sumber elektronis]</t>
  </si>
  <si>
    <t>ngopi-di-vietnam-sumber-elektronis</t>
  </si>
  <si>
    <t>DEP2021060200016</t>
  </si>
  <si>
    <t>978-623-303-649-8</t>
  </si>
  <si>
    <t>Vietnam yang saya gemari selama ini. Sekeren-kerennya pemandangan kami malam itu, jauh lebih keren Mien yang mengajak saya ke tempat itu.</t>
  </si>
  <si>
    <t>Secangkir kopi menghidupkan kebudayaan [sumber elektronis]</t>
  </si>
  <si>
    <t>secangkir-kopi-menghidupkan-kebudayaan-sumber-elektronis</t>
  </si>
  <si>
    <t>DEP2012009340</t>
  </si>
  <si>
    <t>978-623-303-650-4</t>
  </si>
  <si>
    <t>Menjadi tugas kita sebagai anak bangsa untuk menghidupkan kebudayaan kita yang telah menghidupi kita selama ini.</t>
  </si>
  <si>
    <t>Segelas kopi retro-nasionalisme [sumber elektronis]</t>
  </si>
  <si>
    <t>segelas-kopi-retro-nasionalisme-sumber-elektronis</t>
  </si>
  <si>
    <t>DEP2012009341</t>
  </si>
  <si>
    <t>978-623-303-652-8</t>
  </si>
  <si>
    <t>â€˜Pejuang Butuh Begadangâ€™. Kami mengundang seluruh pejuang Kehidupan untuk tetap semangat kerja keras.</t>
  </si>
  <si>
    <t>Secangkir sejarah [sumber elektronis]</t>
  </si>
  <si>
    <t>secangkir-sejarah-sumber-elektronis</t>
  </si>
  <si>
    <t>DEP2021060200017</t>
  </si>
  <si>
    <t>978-623-303-653-5</t>
  </si>
  <si>
    <t>â€œTujuannya untuk memberikan nuansa baru di tengah-tengah museum. Jadi nuansa klasik dapat, pengetahuan sejarah dapat, makanan dan minuman juga dapat,â€</t>
  </si>
  <si>
    <t>Kopi daun [sumber elektronis]</t>
  </si>
  <si>
    <t>kopi-daun-sumber-elektronis</t>
  </si>
  <si>
    <t>DEP2012009342</t>
  </si>
  <si>
    <t>978-623-303-646-7</t>
  </si>
  <si>
    <t>Seketika aromanya menyeruak ke hidung, aroma kopi yang khas bercampur dengan aroma daunnya. Benar-benar menghadirkan aroma tersendiri.</t>
  </si>
  <si>
    <t>Cerita kopi dari dua dinasti [sumber elektronis]</t>
  </si>
  <si>
    <t>cerita-kopi-dari-dua-dinasti-sumber-elektronis</t>
  </si>
  <si>
    <t>DEP2021052700043</t>
  </si>
  <si>
    <t>978-623-303-647-4</t>
  </si>
  <si>
    <t>Andai saja Tan A Kui berkeras hati mengikuti tradisi Kwantung yang identik dengan kultur pertukangan, mungkin tak pernah ada secangkir kopi a la Hainan yang bisa dinikmati dari racikan anak-anak dan cucu-cucunya sekarang.</t>
  </si>
  <si>
    <t>Kopiku agamaku, kopimu agamamu [sumber elektronis]</t>
  </si>
  <si>
    <t>kopiku-agamaku-kopimu-agamamu-sumber-elektronis</t>
  </si>
  <si>
    <t>DEP2021060200018</t>
  </si>
  <si>
    <t>978-623-303-648-1</t>
  </si>
  <si>
    <t>â€œKopi adalah agama atau kepercayaanâ€, sebuah kalimat yang jarang terdengar, namun layak untuk diakui.</t>
  </si>
  <si>
    <t>Gelombang budaya kopi [sumber elektronis]</t>
  </si>
  <si>
    <t>gelombang-budaya-kopi-sumber-elektronis</t>
  </si>
  <si>
    <t>DEP2021052700038</t>
  </si>
  <si>
    <t>978-623-303-654-2</t>
  </si>
  <si>
    <t>Tren dunia menunjukkan bahwa publik tampak jenuh dan jengah dengan segala hal yang berbau Starbucks dan sejenisnya.</t>
  </si>
  <si>
    <t>Minum kopi (di) Papua [sumber elektronis]</t>
  </si>
  <si>
    <t>minum-kopi-di-papua-sumber-elektronis</t>
  </si>
  <si>
    <t>DEP2012009344</t>
  </si>
  <si>
    <t>978-623-303-655-9</t>
  </si>
  <si>
    <t>Kopi ini cukup populer dan bisa dibeli hampir di semua warung yang ada di Timika. Di daerah pesisir, kehadiran kopi Senang selalu diikuti dengan tembakau cap Lilin atau Kupu-kupu.</t>
  </si>
  <si>
    <t>Mengelola kopi, mengangkat harkat-martabat petani [sumber elektronis]</t>
  </si>
  <si>
    <t>mengelola-kopi-mengangkat-harkat-martabat-petani-sumber-elektronis</t>
  </si>
  <si>
    <t>DEP2012009345</t>
  </si>
  <si>
    <t>978-623-303-656-6</t>
  </si>
  <si>
    <t>Selain regenerasi, tantangan lain Puslitkoka adalah lahan. Untuk ukuran lembaga penelitian berskala nasional, lahan yang dimiliki sekarang masih sangat terbatas.</t>
  </si>
  <si>
    <t>Ngopi dengan Cozy, bukan sekadar menyeruput kopi [sumber elektronis]</t>
  </si>
  <si>
    <t>ngopi-dengan-cozy-bukan-sekadar-menyeruput-kopi-sumber-elektronis</t>
  </si>
  <si>
    <t>DEP2021052700035</t>
  </si>
  <si>
    <t>978-623-303-658-0</t>
  </si>
  <si>
    <t>â€œKalau kopinya sih rasanya seperti kopi-kopi di kedai lainnya, tapi suasana di sini memang nyaman. Buat sekadar menyendiri enak, ngobrol juga asyik,â€</t>
  </si>
  <si>
    <t>Bersatu kita ngopi! [sumber elektronis]</t>
  </si>
  <si>
    <t>bersatu-kita-ngopi-sumber-elektronis</t>
  </si>
  <si>
    <t>DEP2021060200019</t>
  </si>
  <si>
    <t>978-623-303-657-3</t>
  </si>
  <si>
    <t>Semuanya yang terdengar menyatu, menjadi satu: kopi. Semuanya juga nampak bersemangat, sekalipun acara sudah ditutup dan hari sedikit lagi akan berganti.</t>
  </si>
  <si>
    <t>Modifikasi warung kopi [sumber elektronis]</t>
  </si>
  <si>
    <t>modifikasi-warung-kopi-sumber-elektronis</t>
  </si>
  <si>
    <t>DEP2012009343</t>
  </si>
  <si>
    <t>978-623-303-659-7</t>
  </si>
  <si>
    <t>Warung kopi dan kafe, tempat bertemunya bermacam generasi, bermacam identitas, serupa ruang publik yang kita idamkan bersa-ma-sama. Sederhananya, nongkrong beriring kopi kini bukan lagi hanya tentang ngopi semata.</t>
  </si>
  <si>
    <t>Vegetarian ala India Selatan [sumber elektronis]</t>
  </si>
  <si>
    <t>vegetarian-ala-india-selatan-sumber-elektronis</t>
  </si>
  <si>
    <t>DEP2021060200020</t>
  </si>
  <si>
    <t>978-623-303-660-3</t>
  </si>
  <si>
    <t>Bagi yang belum tahu, daging vegetarian biasanya terbuat dari serat kedelai, biji-bijian atau jamur. Bentuknya mirip daging, serat-nya pun dibuat menyerupai daging, tapi tidak mengandung zat hewani. Kalau dari segi rasa sih, saya suka-suka saja dengan berbagai daging palsu ini.</t>
  </si>
  <si>
    <t>Senja yang mengesankan di Mak Semarangan [sumber elektronis]</t>
  </si>
  <si>
    <t>senja-yang-mengesankan-di-mak-semarangan-sumber-elektronis</t>
  </si>
  <si>
    <t>DEP2021060200021</t>
  </si>
  <si>
    <t>978-623-303-661-0</t>
  </si>
  <si>
    <t>Dan untuk Mak Semarangan, saya ingin memberikan dua kata untuk rasa minuman dan kudapan. Lezat paparampa!</t>
  </si>
  <si>
    <t>Di bawah naungan sambal pencit, sambal meja dan minyak bebek sale pare [sumber elektronis]</t>
  </si>
  <si>
    <t>di-bawah-naungan-sambal-pencit-sambal-meja-dan-minyak-bebek-sale-pare-sumber-elektronis</t>
  </si>
  <si>
    <t>DEP2021060200027</t>
  </si>
  <si>
    <t>978-623-303-662-7</t>
  </si>
  <si>
    <t>Rumah Makan Sale juga menyediakan menu tambahan yaitu minyak bebek. Sama seperti sambal meja, minyak bebek juga ada di tiap meja. Ia hadir dalam ben-tuk minyak kental berwarna kuning muda dan terang yang berada pada botol kecil. Cukup dikocok terlebih dahulu lalu tuangkan pada nasi. Niscaya nasi akan menjadi lebih gurih dan nikmat.</t>
  </si>
  <si>
    <t>Coto begadang 354 [sumber elektronis] : jangan begadang kalau tak ada kenangannya</t>
  </si>
  <si>
    <t>coto-begadang-354-sumber-elektronis-jangan-begadang-kalau-tak-ada-kenangannya</t>
  </si>
  <si>
    <t>DEP2021060200032</t>
  </si>
  <si>
    <t>978-623-303-663-4</t>
  </si>
  <si>
    <t>Saya teringat puisi yang pernah saya tulis; Coto Makassar serupa pelukan ibu/kau bisa datang saja sesukamu. /Memeras jeruk nipis/serupa memeras perasaanmu, /di hadapan ibu.</t>
  </si>
  <si>
    <t>Kronology coffee and bites [sumber elektronis]</t>
  </si>
  <si>
    <t>kronology-coffee-and-bites-sumber-elektronis</t>
  </si>
  <si>
    <t>DEP2021060200033</t>
  </si>
  <si>
    <t>978-623-303-664-1</t>
  </si>
  <si>
    <t>Dan tidakkah jarak kemudian mengajarkan kepada kita bahwa jauh dekat hanyalah masalah â€˜selamat tinggalâ€™ dan â€˜sampai jumpaâ€™?</t>
  </si>
  <si>
    <t>Katalog publikasi BPS Provinsi Kepulauan Riau 2020 [sumber elektronis]</t>
  </si>
  <si>
    <t>katalog-publikasi-bps-provinsi-kepulauan-riau-2020-sumber-elektronis</t>
  </si>
  <si>
    <t>DEP2021060300008</t>
  </si>
  <si>
    <t>978-623-6931-03-5</t>
  </si>
  <si>
    <t>Copyrights (c) 2021 BPS PROVINSI KEPULAUAN RIAU</t>
  </si>
  <si>
    <t>Publikasi ini berisi informasi publikasi yang diterbitkan BPS Provinsi Kepulauan Riau selama tahun 2020. Informasi yang disajikan antara lain: judul, frekuensi terbit, tahun terbit pertama dan terakhir, ISBN/ISSN dan abstraksi dari setiap publikas</t>
  </si>
  <si>
    <t>Analisis hasil survei kebutuhan data Provinsi Kepulauan Riau 2020 [sumber elektronis]</t>
  </si>
  <si>
    <t>analisis-hasil-survei-kebutuhan-data-provinsi-kepulauan-riau-2020-sumber-elektronis</t>
  </si>
  <si>
    <t>DEP2021060300009</t>
  </si>
  <si>
    <t>978-623-6931-02-8</t>
  </si>
  <si>
    <t>Survei Kebutuhan Data (SKD) adalah survei yang diselenggarakan oleh Badan Pusat Statistik (BPS) untuk mengidentifikasi kebutuhan data statistik dan tingkat kepuasan konsumen terhadap data dan pelayanan BPS</t>
  </si>
  <si>
    <t>Telur dadar padang [sumber elektronis]</t>
  </si>
  <si>
    <t>telur-dadar-padang-sumber-elektronis</t>
  </si>
  <si>
    <t>DEP2021061200059</t>
  </si>
  <si>
    <t>978-623-7810-83-4</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DADAR PADANG. Semoga buku ini bermanfaat, dan selamat mencoba.</t>
  </si>
  <si>
    <t>Telur dadar udang [sumber elektronis]</t>
  </si>
  <si>
    <t>telur-dadar-udang-sumber-elektronis</t>
  </si>
  <si>
    <t>DEP2021061200060</t>
  </si>
  <si>
    <t>978-623-7810-84-1</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DADAR UDANG. Semoga buku ini bermanfaat, dan selamat mencoba.</t>
  </si>
  <si>
    <t>Panduan pengembangan kurikulum PTKI mengacu pada KKNI dan SN-Dikti [sumber elektronis]</t>
  </si>
  <si>
    <t>panduan-pengembangan-kurikulum-ptki-mengacu-pada-kkni-dan-sn-dikti-sumber-elektronis</t>
  </si>
  <si>
    <t>DEP2021060200041</t>
  </si>
  <si>
    <t>978-979-8442-63-6</t>
  </si>
  <si>
    <t>Copyrights (c) 2021 DIREKTORAT PENDIDIKAN TINGGI KEAGAMAAN ISLAM DIREKTORAT JENDERAL PENDIDIKAN ISLAM KEMENTERIAN AGAMA RI</t>
  </si>
  <si>
    <t>Buku ini merupakan buku dosen/akademisi yang dipersiapkan Pemerintah dalam rangka implementasi pengembangan akademik di lingkungan Perguruan Tinggi Keagamaan Islam. Buku ini disusun dan ditelaah oleh berbagai pihak di bawah koordinasi Direktorat Jenderal Pendidikan Islam Kementerian Agama RI. Buku ini merupakan â€œdokumen hidupâ€ yang senantiasa diperbaiki, diperbaharui, dan dimutakhirkan sesuai dengan dinamika kebutuhan dan perubahan zaman.</t>
  </si>
  <si>
    <t>Telur goreng pasir [sumber elektronis]</t>
  </si>
  <si>
    <t>telur-goreng-pasir-sumber-elektronis</t>
  </si>
  <si>
    <t>DEP2021061200061</t>
  </si>
  <si>
    <t>978-623-7810-86-5</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GORENG PASIR. Semoga buku ini bermanfaat, dan selamat mencoba.</t>
  </si>
  <si>
    <t>Telur kecap pedas [sumber elektronis]</t>
  </si>
  <si>
    <t>telur-kecap-pedas-sumber-elektronis</t>
  </si>
  <si>
    <t>DEP2021061200040</t>
  </si>
  <si>
    <t>978-623-7810-87-2</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KECAP PEDAS. Semoga buku ini bermanfaat, dan selamat mencoba.</t>
  </si>
  <si>
    <t>Kedudukan Ahli Pidana Dalam Menentukan Korporasi Sebagai Subjek Hukum Dalam Kebakaran Hutan Lahan Basah</t>
  </si>
  <si>
    <t>kedudukan-ahli-pidana-dalam-menentukan-korporasi-sebagai-subjek-hukum-dalam-kebakaran-hutan-lahan-basah</t>
  </si>
  <si>
    <t>DEP2021070700043</t>
  </si>
  <si>
    <t>Copyrights (c) 2021 BORNEO DEVELOPMENT PROJECT, PT</t>
  </si>
  <si>
    <t>Buku ini merupakan hasil penelitian yang diterbitkan oleh PT BORNEO DEVELOPMENT PROJECT, dimana membahas mengenai Kedudukan Ahli Pidana Dalam Menentukan Korporasi Sebagai Subjek Hukum dalam Kebakaran Hutan Lahan Basah. Permasalahan hukum yang terjadi adalah tentang teknik penyidikan tindak pidana kebakaran hutan lahan basah dan penggunaan system pembuktian terbalik dalam tindak pidana kebakaran hutan lahan basah. _x000D_
Penulis dalam buku ini memfokuskan pada Teknik penyidikan tindak pidana kebakaran hutan lahan basah tidak berbeda dengan tindak pidana lain, pembuktian terbalik dapat diterapkan untuk menyelasaikan permasalahan ini. Sistem pembuktian terbalik ini masih belum terbiasa digunakan oleh penyidik dalam penyelesaian masalah penyidikan kebakaran hutan lahan basah sedangkan sistem ini merupakan salah satu cara efektif untuk memudahkan penyidik dalam proses penyidikan perkara kebakaran hutan lahan basah. Penulis berharap buku ini dapat memberikan kontribusi dalam dunia pendidikan khususnya menambah khazanah pengetahuan dalam bidang ilmu hukum di Indonesia.</t>
  </si>
  <si>
    <t>Telur isi [sumber elektronis]</t>
  </si>
  <si>
    <t>telur-isi-sumber-elektronis</t>
  </si>
  <si>
    <t>DEP2021063000062</t>
  </si>
  <si>
    <t>978-623-7810-96-4</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ISI #1. Semoga buku ini bermanfaat, dan selamat mencoba.</t>
  </si>
  <si>
    <t>tidak ada halaman cover depan dan halaman cover belakang pada file ebook yang diunggah</t>
  </si>
  <si>
    <t>6/30/2021</t>
  </si>
  <si>
    <t>DEP2021063000066</t>
  </si>
  <si>
    <t>978-623-7810-97-1</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ISI #2. Semoga buku ini bermanfaat, dan selamat mencoba.</t>
  </si>
  <si>
    <t>Tidak ada halaman cover depan dan halaman cover belakang pada file pdf ebook yang diunggah</t>
  </si>
  <si>
    <t>Telur kentang pedas [sumber elektronis]</t>
  </si>
  <si>
    <t>telur-kentang-pedas-sumber-elektronis</t>
  </si>
  <si>
    <t>DEP2021061200039</t>
  </si>
  <si>
    <t>978-623-6028-00-1</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KENTANG PEDAS. Semoga buku ini bermanfaat, dan selamat mencoba.</t>
  </si>
  <si>
    <t>SK Trimurti [sumber elektronis] : pejuang perempuan indonesia</t>
  </si>
  <si>
    <t>sk-trimurti-sumber-elektronis-pejuang-perempuan-indonesia</t>
  </si>
  <si>
    <t>DEP2021060300040</t>
  </si>
  <si>
    <t>978-602-412-041-2</t>
  </si>
  <si>
    <t>Copyrights (c) 2021 KOMPAS MEDIA NUSANTARA (PENERBIT BUKU KOMPAS)</t>
  </si>
  <si>
    <t>S.K. Trimurti merupakan saksi hidup proklamasi kemerdekaan_x000D_
Indonesia pada 17 Agustus 1945. Ia berdiri di sebelah kanan_x000D_
Fatmawati. S.K. Trimurti merupakan seorang pejuang perempuan_x000D_
yang telah mengabdikan seluruh hidupnya untuk Tanah_x000D_
Air._x000D_
Bermula sebagai seorang wartawan dengan tulisannya yang_x000D_
sangat tajam hingga mengantarkannya masuk keluar penjara._x000D_
Jiwa revolusionernya ia warisi dari sang guru, Bung Karno,_x000D_
semasa di Partindo. Karier politiknya terus berlanjut tatkala_x000D_
memimpin partai sosialis, Partai Buruh Indonesia, sampai akhirnya_x000D_
menjabat sebagai Menteri Perburuhan di era Kabinet Amir_x000D_
Sjarifoeddin._x000D_
Buku ini mengisahkan tentang jalan hidup S.K. Trimurti sejak_x000D_
ia dilahirkan sampai menutup mata di usianya yang ke96._x000D_
Perempuan yang dikenal sederhana dan jujur ini memiliki nyali_x000D_
revo lusioner yang tak menciut hingga masa Orde Baru. Bersama_x000D_
49 tokoh lain, ia menandatangani Petisi 50 yang mengkritik_x000D_
pemerintah Soeharto di tahun 1980. Perempuan kuat dan_x000D_
pemberani itu telah mempersembahkan hidupnya untuk_x000D_
Indonesia, seperti yang pernah dikatakannya,</t>
  </si>
  <si>
    <t>Telur daun jeruk purut [sumber elektronis]</t>
  </si>
  <si>
    <t>telur-daun-jeruk-purut-sumber-elektronis</t>
  </si>
  <si>
    <t>DEP2021060300077</t>
  </si>
  <si>
    <t>978-623-7810-85-8</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ketemukan dalam keseharian kita. Buku praktis ini menyajikan salah satu olahan telur, yakni: TELUR DAUN JERUK PURUT. Semoga buku ini bermanfaat, dan selamat mencoba.</t>
  </si>
  <si>
    <t>Buku panduan corona virus disease-19 dan cara pencegahannya [sumber elektronis]</t>
  </si>
  <si>
    <t>buku-panduan-corona-virus-disease-19-dan-cara-pencegahannya-sumber-elektronis</t>
  </si>
  <si>
    <t>DEP2021060300003</t>
  </si>
  <si>
    <t>978-623-6584-52-1</t>
  </si>
  <si>
    <t>Penulisan buku panduan pengenalan dan pencegahaan covid ini ditujukan agar dapat memberikan pengetahuan kepada masyarakat agar dapat mengetahui tentang covid dan melakukan pencegahan dengan tepat. Buku ini juga diharapkan dapat memberikan sebuah petunjuk untuk membuat suatu produk untuk pencegahan covid-19.</t>
  </si>
  <si>
    <t>Buku panduan pertolongan pertama pada luka bakar [sumber elektronis]</t>
  </si>
  <si>
    <t>buku-panduan-pertolongan-pertama-pada-luka-bakar-sumber-elektronis</t>
  </si>
  <si>
    <t>DEP2021060300004</t>
  </si>
  <si>
    <t>978-623-6584-56-9</t>
  </si>
  <si>
    <t>Luka bakar adalah suatu luka yang disebabkan oleh panas, arus listrik atau bahan kimia yang mengenai kulit, mukosa dan jaringan lebih dalam. Mayoritas dari luka bakar terjadi di rumah. Dapur dan ruang makan sering menjadi lokasi tempat terjadinya luka bakar. Luka bakar ini biasa terjadi ketika memegang oven, menarik taplak meja yang diatasnya terdapat makan yang panas.</t>
  </si>
  <si>
    <t>Buku panduan budidaya tanaman cabai menggunakan teknik proliga [sumber elektronis]</t>
  </si>
  <si>
    <t>buku-panduan-budidaya-tanaman-cabai-menggunakan-teknik-proliga-sumber-elektronis</t>
  </si>
  <si>
    <t>DEP2021060300005</t>
  </si>
  <si>
    <t>978-623-6584-62-0</t>
  </si>
  <si>
    <t>Tanaman cabai (Capsicum annuum L.) merupakan salah satu sayuran penting yang bernilai ekonomis tinggi dan digemari masyarakat. Selain berguna untuk penyedap makanan, cabai merah juga mengandung zat gizi yang sangat berguna untuk kesehatan seperti protein, lemak, karbohidrat, kalsium (Ca), fosfor (P), besi (Fe), vitamin A dan C, dan mengandung senyawa-senyawa alkaloid seperti capsicum, flavonoid, dan minyak esensial. Banyak manfaat tanaman cabai, sehingga produksi cabai yang tinggi dibutuhkan untuk menjaga suplainya. Tanaman cabai sudah lama dikenal oleh masyarakat sebagai pemberi rasa pedas pada masakan atau makanan (Taufik, 2013).</t>
  </si>
  <si>
    <t>Pencegahan Covid-19 [sumber elektronis]</t>
  </si>
  <si>
    <t>pencegahan-covid-19-sumber-elektronis</t>
  </si>
  <si>
    <t>DEP2021060300006</t>
  </si>
  <si>
    <t>978-623-6584-55-2</t>
  </si>
  <si>
    <t>Coronavirus diasease 2019 (covid-19) adalah penyakit menular yang disebabkan oleh coronavirus jenis_x000D_
baru yang ditemukan di Wuhan Cina, pada tahun 2019. Coronavirus pada manusia biasanya menyebabkan_x000D_
berbagai macam penyakit seperti demam, batuk, pilek, sakit tenggorokan, dan gangguan pernapasan hingga yang paling serius seperti Middle East Respiratory Syndrome (MERS) dan Severe Acute Respiratory_x000D_
Syndrome (SARS). Coronavirus juga dikenal dengan nama Sindrome Pernapasan Akut Berat/ Severe Acute Respiratory Syndrome Coronavirus 2 (SARS-COV2).</t>
  </si>
  <si>
    <t>Buku panduan terapi bermain di rumah untuk anak dengan kecanduan gadget pada usia dini [sumber elektronis]</t>
  </si>
  <si>
    <t>buku-panduan-terapi-bermain-di-rumah-untuk-anak-dengan-kecanduan-gadget-pada-usia-dini-sumber-elektronis</t>
  </si>
  <si>
    <t>DEP2021060300007</t>
  </si>
  <si>
    <t>978-623-6584-66-8</t>
  </si>
  <si>
    <t>Gadget merupakan perkembangan teknologi pada zaman modern yang dapat diterima di kalangan masyarakat dan telah membuat penggunanya menjadi ketergantungan, bukan hanya pada orang dewasa tetapi juga pada anakanak, termasuk balita (Velika V., 2015). Balita merupakan periode paling penting dalam peningkatan perkembangan anak secara optimal karena dapat mempengaruhi dan_x000D_
menentukan perkembangan anak kedepannya (Gunawan, dkk, 2011). Anak lebih sering menggunakan gadget untuk bermain game daripada untuk belajar atau bermain di luar rumah bersama teman-teman seusianya (Nurrachmawati, 2014).</t>
  </si>
  <si>
    <t>Pelajaran kopi lencoh di lereng merapi [sumber elektronis]</t>
  </si>
  <si>
    <t>pelajaran-kopi-lencoh-di-lereng-merapi-sumber-elektronis</t>
  </si>
  <si>
    <t>DEP2021052700042</t>
  </si>
  <si>
    <t>978-623-303-666-5</t>
  </si>
  <si>
    <t>Sejak mencicipi kopi asli Lencoh ini, Darto Sijam terbuka wawasannya. Dia minum kopi yang lebih segar bijinya dari kopi yang terjual di Eropa. Dan, Darto Sijam bisa langsung minum kopi dari yang ditanamnya. Bahkan, suatu saat dia bisa balik mengiming-imingi putranya._x000D_
_x000D_
â€œKopi yang kamu minum di Eropa, suatu saat bisa jadi biji kopinya dari Lencoh,â€ ungkapnya sambil tertawa.</t>
  </si>
  <si>
    <t>Warisan leluhur dalam tiwul instan [sumber elektronis]</t>
  </si>
  <si>
    <t>warisan-leluhur-dalam-tiwul-instan-sumber-elektronis</t>
  </si>
  <si>
    <t>DEP2021060200043</t>
  </si>
  <si>
    <t>978-623-303-668-9</t>
  </si>
  <si>
    <t>Tiwul identik dikonsumsi masyarakat kecil. Meski tak bisa dibilang punah, belakangan tiwul makin jarang dijumpai, terutama sejak nasi menjadi kebutuhan pokok masyarakat Indonesia.</t>
  </si>
  <si>
    <t>Pizzanya orang Purwodadi [sumber elektronis]</t>
  </si>
  <si>
    <t>pizzanya-orang-purwodadi-sumber-elektronis</t>
  </si>
  <si>
    <t>DEP2021060200045</t>
  </si>
  <si>
    <t>978-623-303-667-2</t>
  </si>
  <si>
    <t>Belakangan, usaha-usaha lokal yang menjajakan menu pizza mulai bermunculan. Salah satu pemain tersebut bernama Sunset Pizza. Pemiliknya bernama Nasirhun Ramadhan, biasa dipanggil Run.</t>
  </si>
  <si>
    <t>Disiram dawet ireng Kutoarjo [sumber elektronis]</t>
  </si>
  <si>
    <t>disiram-dawet-ireng-kutoarjo-sumber-elektronis</t>
  </si>
  <si>
    <t>DEP2021060200046</t>
  </si>
  <si>
    <t>978-623-303-670-2</t>
  </si>
  <si>
    <t>Bukan hanya di Kutoarjo, bila ingin merasakan sensasi eksotisme Dawet Ireng ini di daerah asalnya, ya bisa langsung datang ke Kutoarjo.</t>
  </si>
  <si>
    <t>Merekam rindu yang terselip di kedai gib-gib [sumber elektronis]</t>
  </si>
  <si>
    <t>merekam-rindu-yang-terselip-di-kedai-gib-gib-sumber-elektronis</t>
  </si>
  <si>
    <t>DEP2021060200047</t>
  </si>
  <si>
    <t>978-623-303-672-6</t>
  </si>
  <si>
    <t>Gib-Gib adalah salah satu contoh kedai yang merangkak dari usaha gerobak hingga menjadi sebuah kedai. Suatu usaha yang harus diapresiasi. Tak mudah bagi seorang pengusaha untuk jatuh kemudian bangkit kembali secara simultan. Butuh tekad dan mental yang kuat. Pilihan berbisnis dan cita rasa yang disajikan adalah kunci untuk mempertahankan sebuah bisnis makanan._x000D_
Dan Kedai Gib-Gib telah mengajarkan kepada saya sebuah hal. â€œJangan pernah ragu untuk berbisnis.â€</t>
  </si>
  <si>
    <t>Lidah juga butuh reuni [sumber elektronis]</t>
  </si>
  <si>
    <t>lidah-juga-butuh-reuni-sumber-elektronis</t>
  </si>
  <si>
    <t>DEP2021060200048</t>
  </si>
  <si>
    <t>978-623-303-673-3</t>
  </si>
  <si>
    <t>Selamat reuni bagi lidah-lidah perantau â€˜Waktu Indonesia Bagian Tengahâ€™. Kalau kata koki gadungan Rahung Nasution, â€œMemasak adalah bagian dari aksi revolusionerâ€.</t>
  </si>
  <si>
    <t>Nikmati kehangatan nasi pecel di puncak Gunung Lawu [sumber elektronis]</t>
  </si>
  <si>
    <t>nikmati-kehangatan-nasi-pecel-di-puncak-gunung-lawu-sumber-elektronis</t>
  </si>
  <si>
    <t>DEP2021060200049</t>
  </si>
  <si>
    <t>978-623-303-674-0</t>
  </si>
  <si>
    <t>Kamu bisa kenalan dengan teman-teman pendaki dari seluruh pelosok negeri ditambah hangatnya nasi pecel dicampur perasaan haru karena suatu saat kamu pasti kepingin mengunjungi Mbok Yem lagi.</t>
  </si>
  <si>
    <t>Albert Einstein, teori relativitas, dan kopi [sumber elektronis]</t>
  </si>
  <si>
    <t>albert-einstein-teori-relativitas-dan-kopi-sumber-elektronis</t>
  </si>
  <si>
    <t>DEP2021060300001</t>
  </si>
  <si>
    <t>978-623-303-585-9</t>
  </si>
  <si>
    <t>â€œOrang-orang seperti kita, yang percaya pada fisika, mengetahui bahwa perbedaan antara masa lalu, masa kini, dan masa hanyalah sebuah ilusi yang terus menerus ada.â€œ</t>
  </si>
  <si>
    <t>Sederet cerita pengawasan pemilu [sumber elektronis]</t>
  </si>
  <si>
    <t>sederet-cerita-pengawasan-pemilu-sumber-elektronis</t>
  </si>
  <si>
    <t>DEP2021060300002</t>
  </si>
  <si>
    <t>978-623-303-675-7</t>
  </si>
  <si>
    <t>17 April 2019 adalah peristiwa politik besar di Indonesia. Ada gelaran Pemilihan Umum (Pemilu) Serentak Pemilihan Presiden dan Legislatif 2019. Pilpres 2019 menjadi bagian dari Pemilu serentak pertama di Indonesia dalam sejarah. Selain memilih Presiden dan Wakil Presiden, Pemilu 2019 juga menjadi momen bagi rakyat Indonesia untuk memilih anggota DPR, DPD, DPRD Provinsi, dan DPRD Kabupaten/Kota. _x000D_
Adanya kemajuan teknologi yang begitu pesat terutama media sosial. Persaingan dan perdebatan antara pendukung perserta pemilu, dengan mudah dimanfaatkan sekelompok orang untuk memprovokasi khalayak. Mengantisipasi hal itu, Bawaslu Kota Yogyakarta didukung elemen masyarakat yang peduli dan sadar dengan kekondusifan wilayah, Bawaslu Kota Yogyakarta menggelar deklarasi AMPUH: Aksi menolak Politik Uang, ujaran Kebencian dan Hoax._x000D_
Pemilu adalah wujud demokrasi masyarakat, sedianya tidak ada ujaran kebencian, tidak perlu ada intimidasi melalui penyebaran hoax melalui sosial media ataupun dengan tatap muka langsung, tidak perlu adanya politik uang yang akan menjatuhkan kualitas pemilu dan martabat bangsa.</t>
  </si>
  <si>
    <t>{"total_page":"42","dimension":"19","ilustration":null}</t>
  </si>
  <si>
    <t>DEP2021060300153</t>
  </si>
  <si>
    <t>978-623-303-669-6</t>
  </si>
  <si>
    <t>informasi mengenai nomor EISBN dan ISBN di halaman verso terbalik</t>
  </si>
  <si>
    <t>Pemantauan perkara tindak pidana korupsi dana kapitasi [sumber elektronis]</t>
  </si>
  <si>
    <t>pemantauan-perkara-tindak-pidana-korupsi-dana-kapitasi-sumber-elektronis</t>
  </si>
  <si>
    <t>DEP2021060300044</t>
  </si>
  <si>
    <t>978-623-95000-0-9</t>
  </si>
  <si>
    <t>Copyrights (c) 2021 LEMBAGA STUDI HUKUM PIDANA</t>
  </si>
  <si>
    <t>Book of Abstract The Sustainable Futures International Congress (SUFCON) [sumber elektronis] : November 17-19, 2020</t>
  </si>
  <si>
    <t>book-of-abstract-the-sustainable-futures-international-congress-sufcon-sumber-elektronis-november-17-19-2020</t>
  </si>
  <si>
    <t>DEP2021060300105</t>
  </si>
  <si>
    <t>978-602-5902-82-6</t>
  </si>
  <si>
    <t>Copyrights (c) 2021 YAYASAN SINERGI RISET DAN EDUKASI</t>
  </si>
  <si>
    <t>The aim of Conference is to bring together leading academician, researchers and scholars to exchange and share their experiences and research results on all aspects of Science, Technology, and Social Science. SUFCON 2020 shows up as a cutting-edge Science Research platform to gather presentations and discussions of recent achievements by leading researchers in academic research.</t>
  </si>
  <si>
    <t>Telkom 3010 [sumber elektronis]: inside story Telkom value creation</t>
  </si>
  <si>
    <t>telkom-3010-sumber-elektronis-inside-story-telkom-value-creation</t>
  </si>
  <si>
    <t>DEP2021060300047</t>
  </si>
  <si>
    <t>978-602-412-026-9</t>
  </si>
  <si>
    <t>Armed with the trust placed in him_x000D_
by the Government, Arwin was_x000D_
determined to make Telkom a Fortune_x000D_
Global 500 company with a market_x000D_
value of USD 30 billion by 2010._x000D_
Having served for less than half of his term, he and his team had successfully doubled_x000D_
the market capitalization of the state-owned telecommunications giant so that it_x000D_
accounted for more than 16 percent of the total value of the Indonesian stock market._x000D_
Both market players and the companyâ€™s other stakeholders warmly welcomed the_x000D_
various strategic initiatives he introduced to boost the companyâ€™s value._x000D_
â€Telkom3010: Inside Story Telkom Value Creationâ€ recounts the winding and_x000D_
challenging journey of a CEO with a background in the financial services industry_x000D_
in managing the countryâ€™s leading infocom player. This book should be read by_x000D_
professionals and potential future business leaders.</t>
  </si>
  <si>
    <t>Risk management [sumber elektronis] : mengelola program pendidikan riset</t>
  </si>
  <si>
    <t>risk-management-sumber-elektronis-mengelola-program-pendidikan-riset</t>
  </si>
  <si>
    <t>DEP2021060300010</t>
  </si>
  <si>
    <t>978-623-95203-3-5</t>
  </si>
  <si>
    <t>Copyrights (c) 2021 MADINA PUBLISHER</t>
  </si>
  <si>
    <t>Buku ini merupakan hasil penelitian lapangan yang mengangkat tema manajemen risiko dalam program pendidikan riset di madrasah. Setelah berdiskusi dengan beberapa rekan, penulis membatasi ruang lingkup dan memfokuskan kajian pada program pendidikan riset di MAN 1 Yogyakarta. Buku ini dimaksudkan untuk mengkaji dan melihat penerapan manajemen risiko dalam pengelolaan program riset bagi siswa-siswi di MAN 1 Yogyakarta.</t>
  </si>
  <si>
    <t>Panduan micro teaching [sumber elektronis]</t>
  </si>
  <si>
    <t>panduan-micro-teaching-sumber-elektronis</t>
  </si>
  <si>
    <t>DEP2021060300011</t>
  </si>
  <si>
    <t>978-623-95203-7-3</t>
  </si>
  <si>
    <t>Kegiatan micro teaching, pada perguruan tinggi PTKI sebagai bagian integral dari perguruan tinggi, menempati posisi vital dalam kegiatan perkuliahan, terutama dalam membekali mahasiswa semester 6 untuk memiliki segenap kompetensi keguruan melalui kegiatan simulasi mengajar. Simulasi mengajar_x000D_
adalah kegiatan belajar mengajar mahasiswa secara berkelompok dalam ruang (micro teaching) untuk mengembangkan bakat dan kemampuan serta keterampilan mahasiswa dalam melaksanakan kegiatan pembelajaran sebelum terjun langsung ke dunia nyata di sekolah. Sebelum melaksanakan kegiatan simulasi mengajar, mahasiswa telah mendapat bekal teori melalui mata kuliah sebagai persyaratan micro teaching. _x000D_
Buku ini merupakan buku pedoman yang harus dibaca oleh mahasiswa jika ingin sukses menguasai kegiatan micro teaching.</t>
  </si>
  <si>
    <t>G30S dan Asia [sumber elektronis]</t>
  </si>
  <si>
    <t>g30s-dan-asia-sumber-elektronis</t>
  </si>
  <si>
    <t>DEP2021060300012</t>
  </si>
  <si>
    <t>978-602-412-039-9</t>
  </si>
  <si>
    <t>Benar?ah Tionu?o? i?ut terlibat dalam aaos? jtpa?ah pengaruh G30S lialam pergera?an _x000D_
?emerde?aan Sara?vak? Dagaimana?ah ;&lt;orea mara lian ?orea Selatan menanggapi G30S? rtegara mana vang paling ditmmngkan setelah G30S? Piiengapa Hlipina Iida? begitu memberi?an perhatian terhafiap G30S? Piienuapa iepanu sangat diuntungkan pasca G30S?_x000D_
Jawaban atas pertanyaan-pertanyaan di atas dapat ditemukan di dalam buku ini. Buku ini bermaksud menguraikan G30S dari perspektif dinamika pergeseran politik di Asia. G30S ternyata berpengaruh terhadap perubahan peta politik negara-negara di Asia dalam menentukan sikap terhadap pengaruh ideologi komunis dan kapitalis. _x000D_
Sembilan tulisan yang dikumpulkan dalam buku ini dapat dibagi menjadi dua bagian. Pertama, mengenai respons dan keterlibatan masing-masing pemerintah dan masyarakat. Kedua, fokus terhadap pemberitaan media di beberapa negara di Asia. Ada delapan negara yang dibahas di buku ini, yaitu Jepang, Korea Utara, Korea Selatan, Tiongkok, Taiwan, Malaysia, Filipina, dan Vietnam. _x000D_
Buku ini merupakan buku pertama yang membahas G30S dalam dimensi politik di Asia.</t>
  </si>
  <si>
    <t>Hartini [sumber elektronis] : memoar seorang perempuan dengan hiv</t>
  </si>
  <si>
    <t>hartini-sumber-elektronis-memoar-seorang-perempuan-dengan-hiv</t>
  </si>
  <si>
    <t>DEP2021060300013</t>
  </si>
  <si>
    <t>978-602-412-034-4</t>
  </si>
  <si>
    <t>Jakarta bertabur gedung dan hiburan. Suasana yang hangat dan_x000D_
tawa di setiap sudut kota menyemarakkan hidup di kota yang sibuk ini._x000D_
Tidak hanya Jakarta, di Tangerang yang tidak jauh dari situ hiduplah_x000D_
seorang wanita tangguh dengan senyum mengembang di bibir setiap_x000D_
saat yang mengisyaratkan kepada kita bahwa ia adalah sosok yang_x000D_
rendah hati._x000D_
Dia adalah Hartini._x000D_
Hartini lahir di Indramayu. Ia mengalami pahit manis kehidupan_x000D_
sejak ia masih muda. Di umur 19 tahun ia telah memberanikan diri pergi_x000D_
berjibaku sebagai tenaga kerja di Arab. Hartini berkali-kali merasakan_x000D_
kawin cerai hingga akhirnya salah satu dari suami yang dinikahinya_x000D_
memberikan sesuatu yang melekat selamanya di tubuhnya, yaitu HIV._x000D_
Pada 2007, ia kehilangan anak ketiganya pada usia 9 bulan._x000D_
Dokter mendiagnosis, bayi Hartini mengidap HIV. Suaminya berkilah,_x000D_
jarum suntiklah yang memberikan penyakit pada anaknya. Setelah_x000D_
peristiwa tersebut, Hartini merasakan ada yang salah pada tubuhnya._x000D_
Daya tahannya makin menurun dan terus menurun._x000D_
Hartini Memoar Seorang Perempuan dengan HIV berkisah_x000D_
tentang perjuangan wanita penyumbang statistik fase gelombang_x000D_
ketiga penularan HIV, yakni fase penularan virus itu melalui hubungan_x000D_
heteroseksual. Dari suami ke istri. Diskriminasi, kekerasan dalam_x000D_
rumah tangga, keberanian membuka status, hingga kekuatan ODHA_x000D_
(Orang dengan HIV/AIDS) untuk membina rumah tangga dan_x000D_
memiliki keturunan adalah pengisi buku harian Hartini. Buku ini_x000D_
mencatat semua itu secara apik.</t>
  </si>
  <si>
    <t>Mengenal alergi pada anak [sumber elektronis]</t>
  </si>
  <si>
    <t>mengenal-alergi-pada-anak-sumber-elektronis</t>
  </si>
  <si>
    <t>DEP2021060300014</t>
  </si>
  <si>
    <t>978-602-412-029-0</t>
  </si>
  <si>
    <t>Pola hidup masyarakat yang_x000D_
berubah menghasilkan_x000D_
lingkungan yang rentan_x000D_
menimbulkan penyakit alergi._x000D_
Angka kejadian penyakit alergi_x000D_
pun terus meningkat dari tahun ke_x000D_
tahun di seluruh dunia, termasuk_x000D_
di Indonesia. Meskipun ilmu_x000D_
kedokteran mengalami kemajuan_x000D_
pesat, masih saja terjadi salah_x000D_
kaprah dalam pendeteksian,_x000D_
penanganan, dan pengobatan_x000D_
penyakit alergi._x000D_
Buku ini berisi pengetahuan_x000D_
praktis bagi kaum awam dan_x000D_
kalangan medis agar tidak_x000D_
terjadi lagi kesalahan dalam_x000D_
mendiagnosis serta menangani_x000D_
alergi pada anak</t>
  </si>
  <si>
    <t>365 hari MP asi plus [sumber elektronis]: makanan pendamping asi untuk anak usia 6-18 bulan</t>
  </si>
  <si>
    <t>365-hari-mp-asi-plus-sumber-elektronis-makanan-pendamping-asi-untuk-anak-usia-6-18-bulan</t>
  </si>
  <si>
    <t>DEP2021060300048</t>
  </si>
  <si>
    <t>978-602-412-043-6</t>
  </si>
  <si>
    <t>"Setelah lulus ASI eksklusif 6 bulan, bayi saya makan apa?"_x000D_
Pertanyaan ini selsu menjadi hot topic pembicaraan ibu._x000D_
Buku makan banyak tersedia di pasaran. Aneka resep pun dengan_x000D_
mudah didapatkan di dunia maya. Namun, para ibu baru tetap saja_x000D_
bingung harus menyediakan menu apa untuk makanan bayinya hari ini._x000D_
Buku 365 Hari MP-ASI Plus siap jadi sahabat Anda berpetualang_x000D_
memenuhi kebutuhan gizi anak setiap hari, selama satu tahun!_x000D_
Disusun untuk menjawab kebingungan para ibu, yaitu_x000D_
- 365 hari menu makan bayi  usia bayi 6-18 bulan._x000D_
- ratusan info gizi, bahan makanan, dan tip masak sehat_x000D_
untuk anak dan keluaga._x000D_
- sharing para ibu berkaitan dengan pola makan sehat anak._x000D_
- daftar belanja, catatan ibu , dan "frame" foto si kecil.</t>
  </si>
  <si>
    <t>PERSEPSI MAHASISWA TERHADAP KEMAMPUAN MENDIRIKAN UMKM DAN EFEKTIVITAS PROMOSI ONLINE DI KOTA TANGERANG SELATAN</t>
  </si>
  <si>
    <t>persepsi-mahasiswa-terhadap-kemampuan-mendirikan-umkm-dan-efektivitas-promosi-online-di-kota-tangerang-selatan</t>
  </si>
  <si>
    <t>DEP2021071200043</t>
  </si>
  <si>
    <t>Mahasiswa merupakan generasi muda yang dapat menghadirkan perubahan dari masa ke masa. Mahasiswa harus dapat berperan lebih dalam mengembangkan UMKM di tengah masyarakat, jangan sampai perusahaan besar terus mendominasi sehingga akan membuat masyarakat menengah_x000D_
ke bawah semakin tidak dapat mendirikan UMKM. Berdasarkan data BPS (Badan Pusat Statistik) kota_x000D_
Tangerang Selatan menunjukkan bahwa Minimarket dan rumah makan atau restoran mendominasi perdagangan yang ada di Tangerang Selatan dengan 160 Minimarket dan 202 rumah makan atau restoran._x000D_
_x000D_
Agar UMKM dapat berkembang maka sumber daya manusia pun harus berkualitas. Oleh karena itu, â€œKompetensi SDM dalam hal pengetahuan, keterampilan, serta keahlian manajerial harus dimiliki oleh pemilik UMKM dan juga setiap individu yang bekerja di UMKMâ€ (Ardiana et al. 2010). â€œPara sarjana berpotensi untuk menjadi pendobrak awal dalam mengembangkan UMKM. Selama perkuliahan saat menjadi mahasiswa dibekali dengan pengetahuan dan kemampuan yang dapat diterapkan di UMKM, maka akan berdampak positif yang bagi pengelolaan UMKM.â€ (Sear et al. 2012).</t>
  </si>
  <si>
    <t>Mudah belajar membuat animasi 3D dengan augmented reality [sumber elektronis]</t>
  </si>
  <si>
    <t>mudah-belajar-membuat-animasi-3d-dengan-augmented-reality-sumber-elektronis</t>
  </si>
  <si>
    <t>DEP2021060300054</t>
  </si>
  <si>
    <t>978-623-7531-88-3</t>
  </si>
  <si>
    <t>Copyrights (c) 2021 CV. MULTIMEDIA EDUKASI</t>
  </si>
  <si>
    <t>Alhamdulillah, segala puji hanya milik ALLAH dzat yang tiada yang sebanding walaupun dengan namaNya. Yang menciptakan sifat keilmuan terhadap hambaNya, kemudian menjadikan tinggi dengan derajat keilmuanNya, sehingga mencapai kemuliaan yang pada saat itu harta dan tahta tidak sepadan dengannya._x000D_
Shalawat dan salam semoga tercurah bagi hambaNya yang tiada kekasih selainnya, membumikan kasih sayang dengan akhlak dan ilmunya, membalas kebaikan dengan kebaikan dan membalas kejahatan dengan kebaikannya. Memberikan ilmu dan cahaya pemahaman terhadap para sahabatnya kemudian sampailah pada kita sebagai umatnya._x000D_
Augmented Reality merupakan sebuah teknologi yang sedang booming saat ini karena teknologi ini dapat memunculkan objek 3D kedalam lingkungan nyata hanya dengan sebuah kertas. Bahkan pada saat ini, augmented reality dapat dimunculkan tanpa kertas sekalipun. Hal ini yang menyebabkan teknologi augmented reality terus dikembangkan. Banyak software yang dapat digunakan untuk membuat augmented reality seperti artoolkit, flartoolkit, openspace3d dan sebagainya. Namun, biasanya software yang digunakan untuk pemula adalah artoolkit karena software ini mudah digunakan. Rancangan pembuatan 3D dan eksport file nya pun tidak sulit sehingga software ini banyak diminati._x000D_
Hal inilah yang menjadikan penulis membuat modul dengan judul â€œMUDAH BELAJAR MEMBUAT ANIMASI 3D DENGAN AUGMENTED REALITYâ€. Dalam modul ini, penulis membuat penjelasan dalam beberapa bab yaitu bab pemodelan 3D menggunakan 3DSMax 2010 dan bab cara memunculkan objek tersebut kedalam sebuah kertas. Pembahasan yang dilakukan oleh penulis terdiri dari tutorial langkah demi langkah berikut gambarnya agar para pembaca dapat memahami dan mengikutinya dengan baik dan benar._x000D_
Penulis meyakini bahwa masih banyak kekurangan pada tulisan ini. Karenanya, penulis berharap agar para pakar dalam bidang ini dapat memberikan kontribusi demi tegak lurusnya ilmu pengetahuan di masa yang akan datang._x000D_
Semoga dengan hadirnya tulisan ini dapat bermanfaat bagi penulis khususnya dan untuk pembaca umumnya. Sehingga melalui wasilah tulisan ini dapat menghantarkan penulis kehadirat Ilahi dengan penuh keridhaanNya. Amin</t>
  </si>
  <si>
    <t>Akar manis [sumber elektronis]</t>
  </si>
  <si>
    <t>akar-manis-sumber-elektronis</t>
  </si>
  <si>
    <t>DEP2021060400028</t>
  </si>
  <si>
    <t>978-623-7810-92-6</t>
  </si>
  <si>
    <t>Bumi Indonesia yang kaya raya ini, sungguh patut disyukuri. Bumi Indonesia, menurut dunia pewayangan, disebut-sebut seba-gai bumi yang gemah ripah loh jinawi (kekayaan alam yang berlimpah) sekaligus thukul kang sarwo tinandur (tumbuh yang serba ditanam). _x000D_
Dalam kepustakaan tercatat Indonesia memiliki lebih 1.500 jenis tanaman yang digunakan untuk mengobati penyakit. Namun sampai hari ini, hanya sebagian yang telah dimanfaatkan dan dibudidayakan dan sebagian lagi sampai sama sekali belum tersentuh. Kesempatan masih telah terbuka untuk melacak lebih jauh adanya tanaman obat yang tumbuh liar di berbagai pelosok. Salah satu tanaman obat yang telah dimanfaatkan adalah AKAR MANIS.</t>
  </si>
  <si>
    <t>Politik uang itu pembodohan! [sumber elektronis]</t>
  </si>
  <si>
    <t>politik-uang-itu-pembodohan-sumber-elektronis</t>
  </si>
  <si>
    <t>DEP2021060300056</t>
  </si>
  <si>
    <t>978-623-303-677-1</t>
  </si>
  <si>
    <t>Berbagai sudut pandang kami hadirkan kepada khalayak agar selalu kritis terhadap fenomena perilaku yang dianggap biasa itu dalam setiap pergantian kekuasaan di tingkat bawah, menengah atau puncak kekuasaan. Upaya mempertanyakan kembali fenomena ini agar nalar kritis kita terawat dan tidak ikut alur politik yang meruntuhkan moral dan etika demokrasi, demi menuju perubahan yang lebih baik dan penuh keadilan. _x000D_
Pilihan politik warga negara untuk memilih calon pemimpinnya tidak bisa digantikan dengan uang sebesar apa pun ala transaksional jual beli. Pemilih wajib bernalar kritis memilih calon pemimpin karena pemberian uang untuk memilih namun karena kapasitas dan kapabilitas calon pemimpin tersebut mengemban amanah sebagai pemimpin masyarakat.</t>
  </si>
  <si>
    <t>Refleksi konsepsi &amp; aksi UU desa [sumber elektronis]</t>
  </si>
  <si>
    <t>refleksi-konsepsi-aksi-uu-desa-sumber-elektronis</t>
  </si>
  <si>
    <t>DEP2021060300019</t>
  </si>
  <si>
    <t>978-623-303-190-5</t>
  </si>
  <si>
    <t>Desa adalah tradisi Asia yang berbeda dengan tradisi komunitas di tanah Amerika dan Australia; berbeda pula dengan tradisi perdesaan (rural) di tanah Eropa maupun tribalisme di tanah Afrika. Sebagai tradisi, desa bukan sekadar pemukiman penduduk, bukan pula sekadar unit administratif belaka; melainkan desa sebagai fakta historis, sosiologis, ekonomi, dan politik pemerintahan, yang hadir dalam bentuk â€œmasyarakat luasâ€ dan â€œnegara kecilâ€. Undang-undang menyebut desa di Indonesia sebagai kesatuan masyarakat hukum, yang membedakannya dengan desa sebagai sekadar komunitas dan pemukiman.</t>
  </si>
  <si>
    <t>Membentuk perilaku antimenyontek : melalui pengelolaan self-efficacy dan harapan orang tua terhadap prestasi [sumber elektronis]</t>
  </si>
  <si>
    <t>membentuk-perilaku-antimenyontek-melalui-pengelolaan-self-efficacy-dan-harapan-orang-tua-terhadap-prestasi-sumber-elektronis</t>
  </si>
  <si>
    <t>DEP2021060300020</t>
  </si>
  <si>
    <t>978-623-6870-28-0</t>
  </si>
  <si>
    <t>Copyrights (c) 2021 CV. CAREMEDIA COMMUNICATION</t>
  </si>
  <si>
    <t>Menyontek (cheating) merupakan salah satu fenomena pendidikan yang sering dan bahkan selalu_x000D_
muncul menyertai aktivitas proses pembelajaran. Perilaku menyontek (cheating) adalah perbuatan yang dilakukan oleh seseorang secara ilegal atau tidak sah atau curang untuk_x000D_
tujuan yang sah atau terhormat, yang bertujuan memperoleh suatu keberhasilan atau menghindari kegagalan dalam menyelesaikan tugas akademik terutama yang berkaitan dengan_x000D_
evaluasi atau ujian hasil belajar._x000D_
_x000D_
Salah satu indikasi bahwa siswa cenderung menyontek adalah karena tuntutan orang tua yang menghendaki anaknya menjadi anak super. Siswa yang terbiasa menyontek akan senang_x000D_
menggantungkan pencapaian hasil belajarnya pada orang lain atau sarana tertentu dan bukan pada kemampuan dirinya sendiri._x000D_
_x000D_
Keyakinan tentang kemampuan dirinya ini, dalam istilah Psikologi dikenal sebagai self-efficacy.Faktor lain yang mempengaruhi kemampuan belajar seorang siswa adalah adanya harapan orang tua yang terlalu tinggi._x000D_
_x000D_
Buku ini mengulas secara detail konsep, teori, dan korelasi Self-efficacy serta Harapan Orang Tua terhadap Prestasi yang diduga menjadi faktor internal paling kuat dalam mengantisipasi_x000D_
kecenderungan menyontek pada siswa. Dilengkapi dengan pembuktian riset ilmiah, buku ini perlu dibaca para pendidik, orang tua, bahkan siswa yang sadar pentingnya pembentukan_x000D_
kejujuran khususnya perilaku antimenyontek.</t>
  </si>
  <si>
    <t>Mandiri belajar : dengan self-esteem dan adversity quotient [sumber elektronis]</t>
  </si>
  <si>
    <t>mandiri-belajar-dengan-self-esteem-dan-adversity-quotient-sumber-elektronis</t>
  </si>
  <si>
    <t>DEP2021060300021</t>
  </si>
  <si>
    <t>978-623-6870-27-3</t>
  </si>
  <si>
    <t>Kemandirian sebagai suatu kualitas aspek personal merupakan hal yang cukup mendapat perhatian di dunia pendidikan. Kemandirian menjadi salah satu sasaran yang hendak dicapai dari sistem pendidikan nasional._x000D_
_x000D_
Menghadapi persaingan global, kemandirian merupakan salah satu modal yang perlu dikuasai generasi muda. Tercapainya kemandirian membutuhkan proses, perlu ditumbuhkan sejak dini._x000D_
Peneliti mengamati bahwa Self-Esteem adalah faktor yang paling berperan terhadap Kemandirian Belajar, karena semakin mampu seseorang menghargai dan menilai dirinya sendiri secara_x000D_
objektif maka akan semakin mempengaruhi tingkat kemandirian belajarnya. Faktor lain yang mempengaruhi Kemandirian Belajar adalah Adversity Quotient. Adversity Quotient adalah proses_x000D_
internal yang mengaktifkan, memandu dan mempertahankan perilaku dari waktu ke waktu. _x000D_
_x000D_
Individu yang ulet karena berbagai alasan yang berbeda, dengan intensitas yang berbeda. Adversity Quotient merupakan salah satu faktor internal yang mempengaruhi Kemandirian Belajar. Adversity Quotient mendorong seseorang untuk meningkatkan dan mempertahankan prestasi belajarnya._x000D_
_x000D_
Buku ini mengulas secara detail konsep, teori, dan korelasi Kemandirian Belajar dengan self-esteem dan Adversity Quotient. Dilengkapi dengan pembuktian riset ilmiah, buku ini perlu dibaca_x000D_
para pendidik, orang tua, bahkan siswa yang sadar pentingnya kemandirian belajar dan cara mencapainya.</t>
  </si>
  <si>
    <t>Cendrawasih pembelajar di distrik makbon [sumber elektronis]</t>
  </si>
  <si>
    <t>cendrawasih-pembelajar-di-distrik-makbon-sumber-elektronis</t>
  </si>
  <si>
    <t>DEP2021060300022</t>
  </si>
  <si>
    <t>978-623-6870-26-6</t>
  </si>
  <si>
    <t>Program pertukaran kepala sekolah merupakan suatu terobosan yang efektif oleh Kementerian Pendidikan dan Kebudayaan (Kemdikbud) untuk meningkatkan pemerataan mutu pendidikan di Indonesia. Kepala sekolah dari daerah khusus atau 3T mempelajari manajemen pendidikan berbasis sekolah dari sekolah mitra yang sudah baik dalam penerapannya. _x000D_
_x000D_
Sebanyak 16 kepala sekolah imbas dari berbagai provinsi di Indonesia datang ke Surabaya untuk belajar ke sekolah mitra. Pertukaran kepala sekolah dan on the job learning (OJL) tersebut merupakan program direktorat jenderal guru dan tenaga kependidikan, Kemdikbud. Salah satu dari sekolah mitra itu adalah SMP Negeri 6 Surabaya yang menjadi mitra sekolah imbas SMPN 4 dan SMPN 9 Kabupaten Sorong Papua Barat. SMP Negeri 6 Surabaya mempunyai kelebihan di bidang akademik, seni budaya, dan penguatan karakter serta peduli lingkungan (sekolah zero waste). _x000D_
_x000D_
Mereka adalah para guru pembelajar di Distrik Makbon yang terus belajar dan mengembangkan (upgrade) diri di setiap saat dan di manapun. Mereka menumbuhkan kesadaran belajar dari dalam dirinya sendiri serta membangun relasi untuk berbagi pengetahuan dan keterampilan baik antar individu, antar kelompok dalam organisasi sekolah. _x000D_
_x000D_
Buku ini merangkum pengalaman dan gagasan inspiratif mereka, para Cendrawasih Pembelajar dari Distrik Makbon.</t>
  </si>
  <si>
    <t>Budidaya phalaenopsis [sumber elektronis]</t>
  </si>
  <si>
    <t>budidaya-phalaenopsis-sumber-elektronis</t>
  </si>
  <si>
    <t>DEP2021060300023</t>
  </si>
  <si>
    <t>978-623-7468-83-7</t>
  </si>
  <si>
    <t>Budidaya phalaenopsis membutuhkan perhatian khusus. Tahap demi tahap pemindahan tanaman merupakan kunci penting. Mulai dari botolan, seedling, hingga repotting tanaman dewasa. Pemilihan tanaman, saat tepat, dan persiapan wadah serta media harus benar-benar cermat. Simak ulasan setiap tahapan agar phalaenopsis pada buku ini agar phalaenopsis tumbuh optimal.</t>
  </si>
  <si>
    <t>Filsafat sains [sumber elektronis] : menurut ibn al-haytham</t>
  </si>
  <si>
    <t>filsafat-sains-sumber-elektronis-menurut-ibn-al-haytham</t>
  </si>
  <si>
    <t>DEP2021060300024</t>
  </si>
  <si>
    <t>978-623-218-743-6</t>
  </si>
  <si>
    <t>Ibn al-Haytham adalah seorang ilmuwan lslam yang ahli dalam bidang sains, falak, matematika, geometri, dan pengobatan. la dikenal sangat ahli dalam bidang-bidang ilmu optik khususnya penyelidikannya mengenai cahaya. Selain sains, lbn al-Haytham juga banyak menulis mengenai falsafah, logika, metafisik, dan persoalan yang berkaitan dengan keagamaan._x000D_
Beliau turut menulis ulasan dan ringkasan terhadap karya-karya sarjana terdahulu. Penulisan filsafatnya banyak tertumpu kepada aspek kebenaran dalam masalah yang menjadi perdebatan pada zamannya._x000D_
Buku ini menitikberatkan pada kajian falsafah sebagaimana digagas oleh Ibn al-Haytham. Pandangan-pandangan filosofisnya telah memberikan beberapa dasar perkembangan ilmu sains dan pada saat yang sama, tulisan filsafatnya telah membuktikan keaslian pemikiran sarjana Islam dalam bidang ilmu tersebut yang relatif independen dan tak kalah dengan pemikiran-pemikiran filsafat Yunani kuno. Pembaca, baik dosen, mahasiswa maupun kalangan umum yang tertarik dengan filsafat, khususnya filsafat Islam, dapat memperoleh wawasan yang bagus dengan membaca buku ini.</t>
  </si>
  <si>
    <t>Manajemen merek dan strategi e-commerce [sumber elektronis] : pendekatan praktis</t>
  </si>
  <si>
    <t>manajemen-merek-dan-strategi-e-commerce-sumber-elektronis-pendekatan-praktis</t>
  </si>
  <si>
    <t>DEP2021060300025</t>
  </si>
  <si>
    <t>978-623-218-728-3</t>
  </si>
  <si>
    <t>Manajemen merek adalah salah satu praktik pemasaran yang spesifik menangani produk. Merek berdampak penting terhadap citra kualitas produkyang ingin ditarnpilkan ke konsumen. Merek juga dapat meningkatkan penjualan dan membuat produk Lebih mudah bersaing. Dengan merek, harga bisa dinaikkan sehingga berimplikasi pada naiknya omset dan keuntungan penjualan._x000D_
Dalam konteks era digital, pengelolaan manajemen merek menghadapi tantangan baru. Banyak faktor atau variabel baru yang berbeda dan membutuhkan pemahaman dan pengelolaan dengan cara-cara tertentu agar merek dapat bertahan dan berkembang sehingga tetap dapat memberikan manfaat dan keuntungan._x000D_
Buku ini ditunjukkan untuk para praktisi, peminat branding, dan bagi setiap orang yang percaya bahwa merek merupakan keunggulan kompetitif untuk kemajuan suatu produk atau jasa. Di akhir setiap bab diberi test formatif dan test unjuk kerja, sehingga buku ini sangat cocok digunakan untuk para mahasiswa S-I dan S-2 di perguruan tinggi, dan panduan workshop terkait branding yang diadakan oleh Dinas Perindustrian dan Perdagangan; Dinas Koperasi dan UMKM dan workshop branding lainnya</t>
  </si>
  <si>
    <t>Panduan penulisan makalah ilmiah [sumber elektronis]</t>
  </si>
  <si>
    <t>panduan-penulisan-makalah-ilmiah-sumber-elektronis</t>
  </si>
  <si>
    <t>DEP2021060300026</t>
  </si>
  <si>
    <t>978-623-95647-6-6</t>
  </si>
  <si>
    <t>Menulis merupakan sebuah kegiatan yang dapat melatih pengembangan kreativitas dan kemampuan_x000D_
seseorang dalam menuangkan ide-idenya dalam bentuk tulisan, baik itu tulisan fiksi maupun non fiksi (tulisan ilmiah). Menulis merupakan bagian yang tak terpisahkan dalam proses pembelajaran, termasuk di kampus._x000D_
Mahasiswa sebagai salah satu unsur dalam proses pembelajaran di kampus, dituntut untuk mampu menulis karya ilmiah, seperti artikel, skripsi, tesis, disertasi dan salah satu karya ilmiah yang sering dibuat oleh mahasiswa adalah makalah ilmiah. Banyak di antara mahasiswa yang kesulitan dalam menulis karya ilmiah, sebagian besar di antara mereka beranggapan bahwa menulis karya ilmiah adalah hal yang sulit dan memberatkan. Hal ini dikarenakan kurangnya pengalaman dalam menulis dan sulitnya menemukan_x000D_
buku panduan dalam menulis karya ilmiah, sehingga menjadi problematika yang selalu dialami oleh_x000D_
mahasiswa. Panduan Penulisan Makalah Ilmiah ini diharapkan bisa menjadi pedoman bagi mahasiswa_x000D_
dalam penulisan makalah ilmiah.</t>
  </si>
  <si>
    <t>Telur lapis kentang [sumber elektronis]</t>
  </si>
  <si>
    <t>telur-lapis-kentang-sumber-elektronis</t>
  </si>
  <si>
    <t>DEP2021063000064</t>
  </si>
  <si>
    <t>978-623-6028-31-5</t>
  </si>
  <si>
    <t>Tak ada rekomendasi atau ketentuan pasti beberapa banyak telur yang bisa kita konsumsi setiap harinya. Anak-anak, ibu hamil, dan orang tua sangat dianjurkan mengonsumsi telur yang sudah benar-benar matang. Sesungguhnya mengonsumsi telur sudah menjadi bagian tak terpisahkan dari budaya makan kita. Ragam masakan telur mudah kita temukan dalam keseharian kita. Buku praktis ini menyajikan salah satu olahan telur, yakni: TELUR LAPIS KENTANG. Semoga buku ini bermanfaat, dan selamat mencoba.</t>
  </si>
  <si>
    <t>Language testing and assessment: practices and challenges in the 21st century [sumber elektronis]</t>
  </si>
  <si>
    <t>language-testing-and-assessment-practices-and-challenges-in-the-21st-century-sumber-elektronis</t>
  </si>
  <si>
    <t>DEP2021060300058</t>
  </si>
  <si>
    <t>978-623-7635-38-3</t>
  </si>
  <si>
    <t>Copyrights (c) 2021 UNIVERSITAS KATOLIK SOEGIJAPRANATA</t>
  </si>
  <si>
    <t>This book consists of some thoughts, research results, and reflection on the practices of English language assessment and testing. All the articles in this book are documented as supporting data for the feasibility study document of a research entitled â€œDigital Based Communicative Competence Assessment for Bilingual program Teachersâ€ which was funded by the Directorate General of Higher Education of Republic Indonesia (DIKTI).</t>
  </si>
  <si>
    <t>Aplikasi program pemuliaan ikan untuk perbaikan genetika ikan budi daya [sumber elektronis]</t>
  </si>
  <si>
    <t>aplikasi-program-pemuliaan-ikan-untuk-perbaikan-genetika-ikan-budi-daya-sumber-elektronis</t>
  </si>
  <si>
    <t>DEP2021052700044</t>
  </si>
  <si>
    <t>978-623-02-2141-5</t>
  </si>
  <si>
    <t>Materi yang ditulis dalam setiap bab buku referensi ini diperuntukkan sebagai buku bacaan untuk mata kuliah Pemuliaan Ikan (semester 5) dan Teknologi Pembenihan Ikan (semester 6) yang dapat membantu pemahaman mahasiswa mengikuti mata kuliah tersebut._x000D_
Pemilihan strain ikan yang memiliki karakter unggul dan dapat bersifat stabil di setiap generasi merupakan kunci penting dalam mempertahankan pertumbuhan ikan dan produksi hasil budidaya ikan. Perbanyakan atau produksi ikan secara berkelanjutan memerlukan kualitas genetik induk yang prima dan dicerminkan dalam performa pertumbuhan dan reproduksi induk yang tinggi. Pemahaman tentang genetika induk penting untuk memilih stok induk betina dan jantan unggulan yang memiliki garis keturunan berasal dari tetua unggul sebagai plasma nutfah genetik unggulan spesies ikan tertentu. Hal ini bermanfaat untuk mencetak galur keturunan ikan unggul di setiap generasi dalam upaya menjaga kemurnian strain ikan unggulan tersebut._x000D_
Teknik produksi galur murni spesies ikan budidaya telah banyak diterapkan di balai-balai riset perikanan di Indonesia maupun yang dilakukan oleh peneliti genetika ikan melalui program pemuliaan ikan. Aplikasi pemuliaan secara konvensional (selective breeding, hibridisasi) dan modern (teknologi transgenesis) pada ikan budidaya telah membuahkan hasil dengan dilepas sebagai ikan unggulan dan digunakan sebagai komoditas budidaya ikan di masyarakat._x000D_
Perbedaan mendasar antara pemuliaan konvensional dan modern disajikan dalam buku ini untuk menggambarkan setiap proses pemuliaan hingga terbentuk ikan unggulan guna mempermudah menerapkan teknik pemuliaan tersebut dengan sumber daya yang dimiliki pembenih skala mini dan skala besar. Pemilihan induk unggul yang memenuhi kriteria aspek genetis dan reproduksi akan memberikan jaminan terhadap ketersediaan produksi benih berkualitas yang dihasilkan. Prinsip utama dalam pemuliaan ikan difokuskan terhadap karakter-karakter genetis penting yang menguntungkan dalam budidaya, seperti pertumbuhan cepat, aktivitas reproduksi tinggi, dan tahan terhadap penyakit tertentu perlu diidentifikasikan secara detail yang dapat diwariskan kepada keturunannya melalui program pemuliaan ikan yang dipilih. Sebagai bahan kuliah, buku referensi ini menggunakan lingkup teori genetika ikan, biologi reproduksi ikan, dan bioteknologi ikan untuk menjelaskan materi pada subbab yang berkaitan dengan lingkup keilmuan tersebut.</t>
  </si>
  <si>
    <t>Dasar pemrograman berbasis web dengan PHP Native-Procedural &amp; Mysql [sumber elektronis]</t>
  </si>
  <si>
    <t>dasar-pemrograman-berbasis-web-dengan-php-native-procedural-mysql-sumber-elektronis</t>
  </si>
  <si>
    <t>DEP2021052700045</t>
  </si>
  <si>
    <t>978-623-02-2101-9</t>
  </si>
  <si>
    <t>Buku ini membahas pengembangan aplikasi berbasis web menggunakan bahasa PHP murni. Kode pemrograman disajikan dengan metode prosedural untuk memudahkan pemahaman pembaca yang masih awam dengan pemrograman web. Meskipun fokus utama buku ini menitikberatkan pada back-end web dengan menggunakan PHP dan software basis data MySQL, tetapi materi yang mengkaji komponen lain dalam sistem web juga disajikan secara proporsional, di mana 20% topik pembelajaran berisi konsep pengembangan teknologi web yang mencakupi evolusi, prinsip kerja, perangkat pengembangan, dan kegiatan dalam setiap fase pembuatan aplikasi web, dan 20% pokok bahasan untuk sisi front-end web khusus berbicara tentang HTML saja._x000D_
Struktur buku ajar ini terbagi atas enam bagian dengan komposisi satu bab pendahuluan dan lima bab kegiatan belajar. Bagian pendahuluan menjadi bagian yang istimewa karena dilengkapi fitur diagnostic pre-test untuk menentukan titik mula kegiatan belajar bagi para pembaca sesuai keterampilan dasar yang dimilikinya. Setiap kegiatan belajar tersusun dari tujuan pembelajaran, uraian materi, rangkuman, tes formatif, dan juga dilengkapi dengan sebuah proyek studi kasus aplikasi sederhana yang disajikan secara berkelanjutan dari satu bab ke bab lainnya. Materi dan contoh beserta solusi dalam studi kasus telah diuji coba sehingga meminimalisasi potensi terjadinya eror bila pembaca benar-benar mengikuti berbagai langkah yang disajikan. Di samping itu, di dalam buku ajar ini juga terdapat fitur sorotan yang berisi informasi penting berupa keterangan, tips, dan peringatan terhadap bahasan tertentu. Materi dalam buku ini tidak hanya diperuntukkan bagi mahasiswa perguruan tinggi, tetapi juga dapat digunakan sebagai penunjang pembelajaran bagi siswa SMK pada bidang peminatan rekayasa perangkat lunak. Selain itu, buku ajar ini juga dapat digunakan oleh siapa pun yang tertarik untuk mempelajari dasar pemrograman web dari titik nol secara otodidak.</t>
  </si>
  <si>
    <t>Model hap : (high alert patient) dalam praktik etika keperawatan [sumber elektronis]</t>
  </si>
  <si>
    <t>model-hap-high-alert-patient-dalam-praktik-etika-keperawatan-sumber-elektronis</t>
  </si>
  <si>
    <t>DEP2021052700051</t>
  </si>
  <si>
    <t>978-623-02-2142-2</t>
  </si>
  <si>
    <t>Model HAP merupakan tool dalam praktik etik keperawatan dengan pendekatan manajemen risiko. Model ini dikenalkan oleh Chaowalit Aranya (2019). Model proaktif dalam pengelolaan etika keperawatan untuk membuat pedoman (guideline) penyelesaian kemungkinan masalah klinis dan etik keperawatan. Aktivitas etik yang dikenalkan dalam buku ini berupa rounde etik dan conference etik dengan menggunakan model SIMPLE, ISITDOWN, dan HAP. Adopsi model ini dari Maharaj Nakorn Chiang Mai Hospital dan dalam buku ini dilakukan beberapa modifikasi._x000D_
Penulis buku ini adalah Ahmad Farid Rivai, Dosen Keperawatan Stikes Ahmad Dahlan dan Stikes Muhammadiyah Cirebon. Pernah menjabat sebagai Wakil Direktur RS Bersalin Muhammadiyah dan Direktur Akper Muhammadiyah Cirebon. Penulis merupakan lulusan Sekolah Perawat Kesehatan Muhammadiyah Cirebon, Sekolah Guru Perawatan Surabaya, Akper Pajajaran Bandung, D-IV Perawat Pendidik FK UGM, dan S-2 Ilmu Kesejahteraan Masyarakat minat Kebijakan dan Manajemen Pelayanan Kesehatan FK UGM. Penulis aktif di Majelis Kehormatan Etika Keperawatan DPW PPNI Jawa Barat sebagai sekretaris dan Pengurus Pusat Himpunan Perawat Manajer Indonesia Bidang Etika dan Hukum. Selain itu, juga aktif di organisasi Muhammadiyah sebagai Ketua Majelis Pembina Kesehatan Umum Kabupaten Cirebon dan Sekretaris Asosiasi Klinik dan RS Muhammadiyah, Aisyiyah Provinsi Jawa Barat.</t>
  </si>
  <si>
    <t>Pengolahan makanan nusantara [sumber elektronis]</t>
  </si>
  <si>
    <t>pengolahan-makanan-nusantara-sumber-elektronis</t>
  </si>
  <si>
    <t>DEP2021052700046</t>
  </si>
  <si>
    <t>978-623-02-2143-9</t>
  </si>
  <si>
    <t>Makanan nusantara adalah kumpulan dari berbagai makanan yang berasal dari berbagai daerah di nusantara, diolah dengan berbagai teknik sesuai dengan daerahnya yang menjadi ciri khas dari daerah tersebut. Berbagai makanan nusantara disusun dalam buku ajar Pengolahan Makanan Nusantara._x000D_
Buku ajar Pengolahan Makanan Nusantara mencakup berbagai pembahasan, meliputi konsep dasar, ciri umum, dan macam-macam makanan nusantara yang dikelompokkan sesuai susunan menu nusantara yang terdiri atas makanan pokok, sayur, dan lauk-pauk, dilengkapi dengan contoh resep dan foto sehingga memberi kemudahan untuk pembaca. Informasi melalui buku ajar ini akan memberikan inspirasi pembaca untuk mengenal, mengembangkan, dan lebih mencintai makanan nusantara. Cinta makanan nusantara merupakan penghargaan terhadap produk anak bangsa yang perlu kita lestarikan.</t>
  </si>
  <si>
    <t>Religiusitas, refleksi dan subjektivitas keagamaan [sumber elektronis]</t>
  </si>
  <si>
    <t>religiusitas-refleksi-dan-subjektivitas-keagamaan-sumber-elektronis</t>
  </si>
  <si>
    <t>DEP2021052700050</t>
  </si>
  <si>
    <t>978-623-02-2144-6</t>
  </si>
  <si>
    <t>Pendidikan Islam saat ini masih banyak menyentuh aspek kognitif dan seakan mengabaikan aspek afektif. Ada sebuah anekdot sekitar pendidikan Islam di sekolah: TK belajar salat, SD belajar salat, SMP belajar salat lagi, SMA sama belajar lagi tentang salat, tapi kenapa begitu kuliah malah tidak salat?_x000D_
Jawaban sederhana dari anekdot itu karena kurikulumnya mengulang-ulang, hanya menyentuh aspek kognitif, dan hanya belajar ilmu tentang salat, bukan hakikat salat. Akibatnya, hanya menganggap salat sebagai kewajiban, bukan kebutuhan. Afeksi merupakan bagian penting dalam pembelajaran yang merupakan kemampuan merasakan apa yang dipelajari di dalam kelas, kemudian direfleksikan dalam kehidupan sehari-hari. Akibat dari kurangnya refleksi ini, kita melihat murid tidak merasakan apa yang mereka pelajari di dalam kelas sebagai sesuatu yang bermanfaat untuk kehidupannya. Melalui penelitian di lembaga pendidikan formal, penulis mengemukakan format atau model internalisasi nilai-nilai agama untuk membentuk kepribadian bagi peserta didik. Apa dan bagaimana gagasan tersebut dapat dibaca dalam buku ini.</t>
  </si>
  <si>
    <t>Telur sambal cipri [sumber elektronis]</t>
  </si>
  <si>
    <t>telur-sambal-cipri-sumber-elektronis</t>
  </si>
  <si>
    <t>DEP2021060300080</t>
  </si>
  <si>
    <t>978-623-6028-37-7</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ELUR SAMBAL CIPRI.Semoga buku ini bermanfaat, dan selamat_x000D_
mencoba.</t>
  </si>
  <si>
    <t>Acar telur [sumber elektronis]</t>
  </si>
  <si>
    <t>acar-telur-sumber-elektronis</t>
  </si>
  <si>
    <t>DEP2021060300081</t>
  </si>
  <si>
    <t>978-623-7810-99-5</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ACAR TELUR. Semoga buku ini bermanfaat, dan selamat mencoba.</t>
  </si>
  <si>
    <t>Telur saus kacang [sumber elektronis]</t>
  </si>
  <si>
    <t>telur-saus-kacang-sumber-elektronis</t>
  </si>
  <si>
    <t>DEP2021060300082</t>
  </si>
  <si>
    <t>978-623-6028-38-4</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ELUR SAUS KACANG.Semoga buku ini bermanfaat, dan selamat_x000D_
mencoba.</t>
  </si>
  <si>
    <t>Bongko telur [sumber elektronis]</t>
  </si>
  <si>
    <t>bongko-telur-sumber-elektronis</t>
  </si>
  <si>
    <t>DEP2021060300083</t>
  </si>
  <si>
    <t>978-623-6028-04-9</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BONGKO TELUR. Semoga buku ini _x000D_
bermanfaat, dan selamat mencoba.</t>
  </si>
  <si>
    <t>Cah kangkung telur [sumber elektronis]</t>
  </si>
  <si>
    <t>cah-kangkung-telur-sumber-elektronis</t>
  </si>
  <si>
    <t>DEP2021060300085</t>
  </si>
  <si>
    <t>978-623-6028-02-5</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CAH KANGKUNG TELUR. Semoga buku ini _x000D_
bermanfaat, dan selamat mencoba.</t>
  </si>
  <si>
    <t>Telur sembunyi [sumber elektronis]</t>
  </si>
  <si>
    <t>telur-sembunyi-sumber-elektronis</t>
  </si>
  <si>
    <t>DEP2021060300088</t>
  </si>
  <si>
    <t>978-623-6028-39-1</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ELUR SEMBUNYI.Semoga buku ini bermanfaat, dan selamat_x000D_
mencoba.</t>
  </si>
  <si>
    <t>Ceplok telur bumbu pedas [sumber elektronis]</t>
  </si>
  <si>
    <t>ceplok-telur-bumbu-pedas-sumber-elektronis</t>
  </si>
  <si>
    <t>DEP2021060300089</t>
  </si>
  <si>
    <t>978-623-6028-03-2</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CEPLOK TELUR BUMBU PEDAS. Semoga buku ini _x000D_
bermanfaat, dan selamat mencoba.</t>
  </si>
  <si>
    <t>Telur tauco [sumber elektronis]</t>
  </si>
  <si>
    <t>telur-tauco-sumber-elektronis</t>
  </si>
  <si>
    <t>DEP2021060300090</t>
  </si>
  <si>
    <t>978-623-6028-40-7</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ELUR TAUCO.Semoga buku ini bermanfaat, dan selamat_x000D_
mencoba.</t>
  </si>
  <si>
    <t>Ceplok telur taoco [sumber elektronis]</t>
  </si>
  <si>
    <t>ceplok-telur-taoco-sumber-elektronis</t>
  </si>
  <si>
    <t>DEP2021060300091</t>
  </si>
  <si>
    <t>978-623-6028-01-8</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CEPLOK TELUR TAUCO. Semoga buku ini _x000D_
bermanfaat, dan selamat mencoba.</t>
  </si>
  <si>
    <t>Tim telur mata bola [sumber elektronis]</t>
  </si>
  <si>
    <t>tim-telur-mata-bola-sumber-elektronis</t>
  </si>
  <si>
    <t>DEP2021060300095</t>
  </si>
  <si>
    <t>978-623-6028-41-4</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IM TELUR MATA BOLA.Semoga buku ini bermanfaat, dan selamat_x000D_
mencoba.</t>
  </si>
  <si>
    <t>Telur pindang [sumber elektronis]</t>
  </si>
  <si>
    <t>telur-pindang-sumber-elektronis_1</t>
  </si>
  <si>
    <t>DEP2021060300096</t>
  </si>
  <si>
    <t>978-623-6028-35-3</t>
  </si>
  <si>
    <t>Tak ada rekomendasi atau ketentuan pasti beberapa banyak telur yang bisa kita_x000D_
konsumsi setiap harinya. Anak-anak, ibu hamil, dan orang tua sangat dianjurkan mengonsumsi telur yang sudah benar-benar matang. Sesungguhnya mengonsumsi telur_x000D_
sudah menjadi bagian tak terpisahkan dari budaya makan kita. Ragam masakan telur_x000D_
mudah kita ketemukan dalam keseharian kita. Buku praktis ini menyajikan salah satu_x000D_
olahan telur, yakni: TELUR PINDANG.Semoga buku ini bermanfaat, dan selamat_x000D_
mencoba.</t>
  </si>
  <si>
    <t>Pastel telur panggang [sumber elektronis]</t>
  </si>
  <si>
    <t>pastel-telur-panggang-sumber-elektronis</t>
  </si>
  <si>
    <t>DEP2021060300097</t>
  </si>
  <si>
    <t>978-623-6028-26-1</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PASTEL TELUR PANGGANG. Semoga buku ini _x000D_
bermanfaat, dan selamat mencoba.</t>
  </si>
  <si>
    <t>Ayam bacem bakar lezat [sumber elektronis]</t>
  </si>
  <si>
    <t>ayam-bacem-bakar-lezat-sumber-elektronis</t>
  </si>
  <si>
    <t>DEP2021060300098</t>
  </si>
  <si>
    <t>978-623-6028-42-1</t>
  </si>
  <si>
    <t>Kekayaan kuliner Indonesia tiap daerah diwariskan dari generasi ke generasi hanya dengan lisan, sehingga sulit untuk dapat diketahui secara pasti kapan keberadaan makanan khas tersebut. Dalam buku ini saya mengajak para pembaca untuk mulai menggali dan mengenal kembali masakan-masakan tradisional yang ada di tanah air guna memperkaya pengetahuan berbagai resep masakan tradisional._x000D_
Kami berharap dengan tulisan ini akan dapat bermanfaat bagi siapa saja yang mencintai dan mengupayakan kelestarian masakan tradisional di tanah air sebagai suatu warisan budaya yang luhur nenek moyang kita.</t>
  </si>
  <si>
    <t>Telur dadar lapis [sumber elektronis]</t>
  </si>
  <si>
    <t>telur-dadar-lapis-sumber-elektronis</t>
  </si>
  <si>
    <t>DEP2021060300100</t>
  </si>
  <si>
    <t>978-623-6028-22-3</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TELUR DADAR LAPIS. Semoga buku ini _x000D_
bermanfaat, dan selamat mencoba.</t>
  </si>
  <si>
    <t>Telur sambal kacang [sumber elektronis]</t>
  </si>
  <si>
    <t>telur-sambal-kacang-sumber-elektronis</t>
  </si>
  <si>
    <t>DEP2021060300184</t>
  </si>
  <si>
    <t>978-623-6028-23-0</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TELUR SAMBAL KACANG. Semoga buku ini _x000D_
bermanfaat, dan selamat mencoba.</t>
  </si>
  <si>
    <t>Telur sambal serai [sumber elektronis]</t>
  </si>
  <si>
    <t>telur-sambal-serai-sumber-elektronis</t>
  </si>
  <si>
    <t>DEP2021060300101</t>
  </si>
  <si>
    <t>978-623-6028-25-4</t>
  </si>
  <si>
    <t>Telur tak hanya mengandung protein, tetapi juga vitamin dan mineral. Dalam sebutir telur terdapat kandungan protein, vitamin D, vitamin A, vitamin B2, vitamin B12, folat, dan iodium. Telur bisa dikonsumsi sehari-hari dengan tetap memperhatikan cara pengolahannya. Misalnya, tidak menambahkan lemak pada telur yang dimasak untuk dikonsumsi. _x000D_
Sesungguhnya mengonsumsi telur sudah menjadi bagian tak terpisahkan dari budaya makan kita. Ragam masakan telur mudah kita ketemukan dalam keseharian kita. Dalam buku praktis ini menyajikan salah satu olahan telur, yakni: TELUR SAMBAL SERAI. Semoga buku ini _x000D_
bermanfaat, dan selamat mencoba.</t>
  </si>
  <si>
    <t>Ayam bakar [sumber elektronis]</t>
  </si>
  <si>
    <t>ayam-bakar-sumber-elektronis</t>
  </si>
  <si>
    <t>DEP2021060300102</t>
  </si>
  <si>
    <t>978-623-6028-24-7</t>
  </si>
  <si>
    <t>Beragam masakan kuliner Indonesia, mulai dari makanan pokok hingga pelengkapnya pun menjadi kekayaan yang patut dibanggakan. _x000D_
Dalam buku ini saya mengajak para pembaca untuk mulai menggali dan mengenal kembali masakan-masakan tradisonal yang ada di tanah air, misalnya membuat Ayam Bakar. _x000D_
Selamat membaca dan mempratikkan serta menikmati hasil masakan sendiri dengan resep-resep yang disajikan secara sederhana.</t>
  </si>
  <si>
    <t>Homemade brownies recipe with various topping [sumber elektronis]</t>
  </si>
  <si>
    <t>homemade-brownies-recipe-with-various-topping-sumber-elektronis</t>
  </si>
  <si>
    <t>DEP2021060300185</t>
  </si>
  <si>
    <t>978-623-6028-05-6</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Brownies._x000D_
Brownies cocok disantap sebagai makanan selingan, sambil ditemani teh atau susu._x000D_
Selamat mencoba.</t>
  </si>
  <si>
    <t>Banana oatmeal pancakes recipe [sumber elektronis]</t>
  </si>
  <si>
    <t>banana-oatmeal-pancakes-recipe-sumber-elektronis</t>
  </si>
  <si>
    <t>DEP2021060300186</t>
  </si>
  <si>
    <t>978-623-6028-09-4</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Banana Oatmeal Pancakes._x000D_
Banana Oatmeal Pancakes cocok untuk dijadikan sarapan atau kudapan selingan._x000D_
Selamat mencoba.</t>
  </si>
  <si>
    <t>Buku saku lindungi pekerja dari bahan pestisida [sumber elektronis]</t>
  </si>
  <si>
    <t>buku-saku-lindungi-pekerja-dari-bahan-pestisida-sumber-elektronis</t>
  </si>
  <si>
    <t>DEP2021060300051</t>
  </si>
  <si>
    <t>978-623-91385-8-5</t>
  </si>
  <si>
    <t>Copyrights (c) 2021 LEMBAGA CHAKRA BRAHMANDA LENTERA</t>
  </si>
  <si>
    <t>Buku tentang konsep kesehatan dan keselamatan pekerja  yaitu petani dari bahan berbahaya pestisida, yang sangat membantu bagi petani</t>
  </si>
  <si>
    <t>Buku pintar remja aksi [sumber elektronis] : antisipasi kangker payudara dengan sadari</t>
  </si>
  <si>
    <t>buku-pintar-remja-aksi-sumber-elektronis-antisipasi-kangker-payudara-dengan-sadari</t>
  </si>
  <si>
    <t>DEP2021060300079</t>
  </si>
  <si>
    <t>978-623-93984-0-8</t>
  </si>
  <si>
    <t>Buku pintar remja aksi : antisipasi kangker payudara dengan sadari, dimana buku yang berisi remaja dalam mengantisipasi kanker payudara dengan sadari</t>
  </si>
  <si>
    <t>Panduan praktikum keperawatan maternitas [sumber elektronis]</t>
  </si>
  <si>
    <t>panduan-praktikum-keperawatan-maternitas-sumber-elektronis</t>
  </si>
  <si>
    <t>DEP2021060300078</t>
  </si>
  <si>
    <t>978-623-93984-1-5</t>
  </si>
  <si>
    <t>Panduan praktikum keperawatan maternitas merupakan buku panduan mahasisa dalam praktik mata kuliah keperawatan maternitas</t>
  </si>
  <si>
    <t>Panduan praktik klinik manajemen keperawatan [sumber elektronis]</t>
  </si>
  <si>
    <t>panduan-praktik-klinik-manajemen-keperawatan-sumber-elektronis</t>
  </si>
  <si>
    <t>DEP2021060300073</t>
  </si>
  <si>
    <t>978-623-93984-2-2</t>
  </si>
  <si>
    <t>Panduan praktik klinik manajemen keperawatan merupakan suatu panduan praktik bagi mahasiswa manajemen keperawatan</t>
  </si>
  <si>
    <t>Deteksi dini tumbuh kembang anak usia 0-36 bulan [sumber elektronis]</t>
  </si>
  <si>
    <t>deteksi-dini-tumbuh-kembang-anak-usia-0-36-bulan-sumber-elektronis</t>
  </si>
  <si>
    <t>DEP2021060300071</t>
  </si>
  <si>
    <t>978-623-93984-3-9</t>
  </si>
  <si>
    <t>Deteksi dini tumbuh kembang anak usia 0-36 bulan merupakan buku referensi deteksi dini pada anak dengan usia 0-36 tahun guna mengetahui tingkat perkembangannya</t>
  </si>
  <si>
    <t>Buku saku untuk ibu hamil, anemia, tablet tambah darah dan pengawas minum obat (PMO) [sumber elektronis]</t>
  </si>
  <si>
    <t>buku-saku-untuk-ibu-hamil-anemia-tablet-tambah-darah-dan-pengawas-minum-obat-pmo-sumber-elektronis</t>
  </si>
  <si>
    <t>DEP2021060300069</t>
  </si>
  <si>
    <t>978-623-93984-4-6</t>
  </si>
  <si>
    <t>Buku saku untuk ibu hamil, anemia, tablet tambah darah dan pengawas minum obat (PMO) merupakan panduan unk ibu hamil dalam menghadapi kehamilannya dengan baik</t>
  </si>
  <si>
    <t>Fatigue pasien yang menjalani hemodialisis pendekatan asuhan keperawatan [sumber elektronis]</t>
  </si>
  <si>
    <t>fatigue-pasien-yang-menjalani-hemodialisis-pendekatan-asuhan-keperawatan-sumber-elektronis</t>
  </si>
  <si>
    <t>DEP2021060300066</t>
  </si>
  <si>
    <t>978-623-93984-5-3</t>
  </si>
  <si>
    <t>Fatigue pasien yang menjalani hemodialisis pendekatan asuhan keperawatan merupakan buku referensi asuhan keperawatan KMB</t>
  </si>
  <si>
    <t>Buku panduan praktik klinik keperawatan jiwa [sumber elektronis]</t>
  </si>
  <si>
    <t>buku-panduan-praktik-klinik-keperawatan-jiwa-sumber-elektronis</t>
  </si>
  <si>
    <t>DEP2021060300063</t>
  </si>
  <si>
    <t>978-623-6541-06-7</t>
  </si>
  <si>
    <t>Buku panduan praktik klinik keperawatan jiwa merupakan panduan dalam melaksanakan praktik klinik keperatan jiwa bagi mahasiswa</t>
  </si>
  <si>
    <t>Cerita asyik si Corona [sumber elektronis]</t>
  </si>
  <si>
    <t>cerita-asyik-si-corona-sumber-elektronis</t>
  </si>
  <si>
    <t>DEP2021060300060</t>
  </si>
  <si>
    <t>978-623-6541-07-4</t>
  </si>
  <si>
    <t>Cerita asyik si Corona merupakan cerita edukasi kesehatan tentang pencegahan atau upaya preventif dalam mengadapi corona-19</t>
  </si>
  <si>
    <t>Tata laksana bantuan hidup dasar pada orang tenggelam [sumber elektronis]</t>
  </si>
  <si>
    <t>tata-laksana-bantuan-hidup-dasar-pada-orang-tenggelam-sumber-elektronis</t>
  </si>
  <si>
    <t>DEP2021060300059</t>
  </si>
  <si>
    <t>978-623-6541-10-4</t>
  </si>
  <si>
    <t>Tata laksana bantuan hidup dasar pada orang tenggelam merupakan buku dalam melaksanaan bantuan hidup dasar gawat darurat pada korban tenggelam</t>
  </si>
  <si>
    <t>Modul perawatan nyeri gout artritis pada lansia dengan kompres jahe [sumber elektronis]</t>
  </si>
  <si>
    <t>modul-perawatan-nyeri-gout-artritis-pada-lansia-dengan-kompres-jahe-sumber-elektronis</t>
  </si>
  <si>
    <t>DEP2021060300057</t>
  </si>
  <si>
    <t>978-623-6541-11-1</t>
  </si>
  <si>
    <t>Modul perawatan nyeri gout artritis pada lansia dengan kompres jahe merupakan tatalaksana dalam memberikan perawatan pada lansia dengan nyeri</t>
  </si>
  <si>
    <t>Pencegahan tuberkulosis [sumber elektronis]</t>
  </si>
  <si>
    <t>pencegahan-tuberkulosis-sumber-elektronis</t>
  </si>
  <si>
    <t>DEP2021060300055</t>
  </si>
  <si>
    <t>978-623-6541-23-4</t>
  </si>
  <si>
    <t>Pencegahan tuberkulosis merupakan buku dalam memberikan referensi preventif dalam upaya pencegahan TB</t>
  </si>
  <si>
    <t>Aku sudah kenal Corona  [sumber elektronis]</t>
  </si>
  <si>
    <t>aku-sudah-kenal-corona-sumber-elektronis</t>
  </si>
  <si>
    <t>DEP2021060300053</t>
  </si>
  <si>
    <t>978-623-6541-24-1</t>
  </si>
  <si>
    <t>Aku sudah kenal Corona  merupakan buku certita tentang pencegahan corona bagi semua umur untuk kita tetap waspada terhadap corona</t>
  </si>
  <si>
    <t>Kebutuhan keluarga dalam perawatan ibu hamil dengan preeklampsia [sumber elektronis]</t>
  </si>
  <si>
    <t>kebutuhan-keluarga-dalam-perawatan-ibu-hamil-dengan-preeklampsia-sumber-elektronis</t>
  </si>
  <si>
    <t>DEP2021060300052</t>
  </si>
  <si>
    <t>978-623-6541-26-5</t>
  </si>
  <si>
    <t>Kebutuhan keluarga dalam perawatan ibu hamil dengan preeklampsia merupakan buku dalam menjelaskan setiap kebutuhan dalam keluarga pada ibu hamil dengan preeklamsia</t>
  </si>
  <si>
    <t>Perkembangan akademik mahasiswa [sumber elektronis]</t>
  </si>
  <si>
    <t>perkembangan-akademik-mahasiswa-sumber-elektronis</t>
  </si>
  <si>
    <t>DEP2021060300084</t>
  </si>
  <si>
    <t>978-623-95647-0-4</t>
  </si>
  <si>
    <t>Buku Perkembangan Akademik Mahasiswa ini merupakan gambaran serta pencatatan data dari perkembangan akademik mahasiswa. Adanya buku ini dapat memudahkan Dosen Penasehat Akademik dan Ketua Program Studi di lingkungan STAIN Mandailing Natal untuk memantau perkembangan akademik mahasiswa. Perkembangan akademik mahasiswa diharapkan dapat meningkat dan berkembang menuju positif untuk kemajuan Program Studi dan STAIN Mandailing Natal.</t>
  </si>
  <si>
    <t>Al-arbaâ€™un fil ahkam [sumber elektronis]</t>
  </si>
  <si>
    <t>al-arbaun-fil-ahkam-sumber-elektronis</t>
  </si>
  <si>
    <t>DEP2021060300087</t>
  </si>
  <si>
    <t>978-623-95203-8-0</t>
  </si>
  <si>
    <t>Penerjemahan kitab al-Arbaâ€™un khususnya al-Arbaâ€™un an-Nawawi sudah tidak asing lagi di tengah-tengah kita. Di samping karena kepopuleran nama penyusunnya, juga sistematika penyusunannya yang penuh hikmah. Di tambah lagi kitab ini memang begitu diminati di lingkungan pondok pesantren di Indonesia. _x000D_
Namun terkait 40 hadis di seputar hukum, seputar Alqurâ€™an dan seputar pahala yang besar atas amal yang_x000D_
sedikit, sejauh yang diketahui penerjemah belum ada dijumpai bentuk terjemahannya, maka dengan hadirnya terjemahan ini diharapkan dapat memperkaya hafalan hadis kita seputar tema-tema di atas dan memperkaya bahan ceramah jika kita seorang daâ€™i.</t>
  </si>
  <si>
    <t>Developing Your English Skills: A Practical Guide for University Students</t>
  </si>
  <si>
    <t>developing-your-english-skills-a-practical-guide-for-university-students</t>
  </si>
  <si>
    <t>DEP2021070700046</t>
  </si>
  <si>
    <t>Copyrights (c) 2021 ITERA PRESS</t>
  </si>
  <si>
    <t>This book is useful to improve studentsâ€™ English skill which has focused on daily communication. The materials are organized by listening, speaking, reading, and writing. It is intended to make students speak and to share their ideas or opinions in using English. Most of materials deal about academic purpose or relating to their academic life. As a result, they will be familiar to communicate in using English for daily activities.</t>
  </si>
  <si>
    <t>Ogura triple cheesecake recipe [sumber elektronis]</t>
  </si>
  <si>
    <t>ogura-triple-cheesecake-recipe-sumber-elektronis</t>
  </si>
  <si>
    <t>DEP2021060300187</t>
  </si>
  <si>
    <t>978-623-6028-07-0</t>
  </si>
  <si>
    <t>Pandemi Covid-19 hingga saat ini masih terus berlangsung di Indonesia, bahkan di seluruh dunia. Entah kapan penyebarannya akan berhenti, tidak ada yang tau pasti. 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Ogura Triple Cheesecake._x000D_
Ogura cake sendiri memiliki tekstur yang moist mirip seperti Chifon. Namun bedanya, Ogura memiliki pori yang lebih kecil di dalamnya, dan terasa lebih lembut. Selamat mencoba.</t>
  </si>
  <si>
    <t>Baked fettuccini recipe [sumber elektronis]</t>
  </si>
  <si>
    <t>baked-fettuccini-recipe-sumber-elektronis</t>
  </si>
  <si>
    <t>DEP2021060300188</t>
  </si>
  <si>
    <t>978-623-6028-08-7</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Baked Fettuccini._x000D_
Baked Fettuccini memiliki tekstur yang creamy dan cheesy, dengan perpaduan rasa asam dan gurih sangat nikmat disajikan selagi hangat. _x000D_
Selamat mencoba.</t>
  </si>
  <si>
    <t>MENGENAL BIMBINGAN DAN KONSELING ISLAM</t>
  </si>
  <si>
    <t>mengenal-bimbingan-dan-konseling-islam</t>
  </si>
  <si>
    <t>DEP2021070700048</t>
  </si>
  <si>
    <t>Copyrights (c) 2021 INSTITUT AGAMA ISLAM SUNAN KALIJOGO MALANG</t>
  </si>
  <si>
    <t>Buku ajar ini membahas dasar bimbingan dan konseling islam, diantaranya yaitu:_x000D_
1.	Konsep dasar bimbingan dan konseling Islam_x000D_
2.	Landasan bimbingan dan konseling Islam_x000D_
3.	Hakikat manusia dan problematikanya menurut Al-Quran_x000D_
4.	Azas-azas pelaksanaan bimbingan dan konseling Islam_x000D_
5.	Prinsip-prinsip bimbingan dan konseling Islam_x000D_
6.	Syarat, tugas dan tanggung jawab seorang konselor dalam membantu konseli_x000D_
7.	Konsep hubungan konselor dalam konseling bernuansa Islam_x000D_
8.	Metode dan teknik dalam bimbingan dan konseling Islam</t>
  </si>
  <si>
    <t>Baked potato recipe [sumber elektronis]</t>
  </si>
  <si>
    <t>baked-potato-recipe-sumber-elektronis</t>
  </si>
  <si>
    <t>DEP2021060300189</t>
  </si>
  <si>
    <t>978-623-6028-10-0</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Baked Potato._x000D_
Dalam beberapa versi resep, baked potato tidak perlu direbus dulu sebelum dipanggang. Namun, jika ingin tekstur kentang yang lebih empuk, sebaiknya kentang direbus dulu setengah matang sebelum dipanggang. _x000D_
Selamat mencoba.</t>
  </si>
  <si>
    <t>Baked triple cheese cauliflower [sumber elektronis]</t>
  </si>
  <si>
    <t>baked-triple-cheese-cauliflower-sumber-elektronis</t>
  </si>
  <si>
    <t>DEP2021060300190</t>
  </si>
  <si>
    <t>978-623-6028-30-8</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Baked Triple Cheese Cauliflower._x000D_
Sajian ini merupakan inovasi dari pengolahan kembang kol, yang biasanya hanya diolah sebagai hidangan untuk makanan utama, namun dengan resep ini kembang kol dapat dijadikan makanan selingan.  Resep ini cocok untuk dijadikan sarapan atau snack siang hari bersama keluarga._x000D_
Selamat mencoba.</t>
  </si>
  <si>
    <t>Classic no-baked cheese cake [sumber elektronis]</t>
  </si>
  <si>
    <t>classic-no-baked-cheese-cake-sumber-elektronis</t>
  </si>
  <si>
    <t>DEP2021060300191</t>
  </si>
  <si>
    <t>978-623-6028-21-6</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Classic No-Baked Cheesecake._x000D_
Tekstur Cheesecake yang creamy, lembut, manis, dan asam tentunya menjadi favorit semua orang. Cheesecake yang satu ini dalam pembuatannya dapat dibilang cukup mudah dan tidak memakan waktu yang lama karena tidak diperlukan pemanggangan. _x000D_
Selamat mencoba.</t>
  </si>
  <si>
    <t>Pasta aglio-o-olio with shrimp [sumber elektronis]</t>
  </si>
  <si>
    <t>pasta-aglio-o-olio-with-shrimp-sumber-elektronis</t>
  </si>
  <si>
    <t>DEP2021060300192</t>
  </si>
  <si>
    <t>978-623-6028-29-2</t>
  </si>
  <si>
    <t>Pandemi Covid-19 hingga saat ini masih terus berlangsung di Indonesia, bahkan di seluruh dunia. Entah kapan penyebarannya akan berhenti, tidak ada yang tau pasti. _x0003_Di tengah pandemi ini, muncul slogan #dirumahaja._x000D_
Dengan terbatasnya aktivitas di luar rumah, orang-orang kerap mencari kegiatan untuk mengisi waktu saat berada di rumah, seperti meningkatkan kemampuan memasak. _x000D_
Kemampuan memasak dapat diolah melalui masakan-masakan sederhana, contohnya seperti Pasta Aglio e Olio with Shrimp._x000D_
Sajian berbahan dasar olive oil dan pasta ini memiliki tingkat kesulitan yang rendah, maka dari itu dapat disajikan kapan saja dan di mana saja. Untuk topping dari pasta ini dapat menggunakan apa saja, tidak harus menggunakan udang._x000D_
Selamat mencoba.</t>
  </si>
  <si>
    <t>Kemelut hidup manusia [sumber elektronis]</t>
  </si>
  <si>
    <t>kemelut-hidup-manusia-sumber-elektronis</t>
  </si>
  <si>
    <t>DEP2021060400004</t>
  </si>
  <si>
    <t>978-623-7966-53-1</t>
  </si>
  <si>
    <t>Copyrights (c) 2021 PBMR ANDI</t>
  </si>
  <si>
    <t>"KEMELUT HIDUP MANUSIA" adalah sebuah buku seri_x000D_
kumpulan khotbah, yang mencoba menjawab pertanyaan mengapa,_x000D_
sekaligus membuka tabir penyelubung kemclut hidup manusia dari_x000D_
sorotan Firman Allah. Dan saya mengharapkan buku ini boleh membawa_x000D_
dampak posit if serta berkat bagi para pembaca; meskipun dikaji_x000D_
dan disusun dalam kata dan bahasa yang sesederhana mungkin,_x000D_
namun juga mengandung siratan makna rohani yang dalam.</t>
  </si>
  <si>
    <t>Buku saku transparansi dan akuntabilitas realisasi APB desa [sumber elektronis]</t>
  </si>
  <si>
    <t>buku-saku-transparansi-dan-akuntabilitas-realisasi-apb-desa-sumber-elektronis</t>
  </si>
  <si>
    <t>DEP2021060300107</t>
  </si>
  <si>
    <t>978-623-94543-6-4</t>
  </si>
  <si>
    <t>Copyrights (c) 2021 KOMPAK (PROGRAM KOLABORASI MASYARAKAT DAN PELAYANAN UNTUK   KESEJAHTERAAN)</t>
  </si>
  <si>
    <t>Buku saku transparansi dan akuntabilitas realisasi APB Desa ini merupakan buku pegangan dan panduan bagi pemerintah desa dan Badan Permusyawaratan Desa (BPD) dalam upaya mewujudkan prinsip transparansi dan akuntabilitas kinerja pengelolaan keuangan desa berupa laporan pertanggungjawaban APB Desa atau realisasi APB Desa kepada pemerintah supra desa (akuntabilitas vertikal), BPD (akuntabilitas horizontal), dan masyarakat (akuntabilitas sosial).</t>
  </si>
  <si>
    <t>Membentuk karakter dan citra sekolah melalui penegakan kedisiplinan [sumber elektronis]</t>
  </si>
  <si>
    <t>membentuk-karakter-dan-citra-sekolah-melalui-penegakan-kedisiplinan-sumber-elektronis</t>
  </si>
  <si>
    <t>DEP2021060300093</t>
  </si>
  <si>
    <t>978-623-6870-32-7</t>
  </si>
  <si>
    <t>Seringkali kepala sekolah menemukan persoalan ren-dahnya kinerja dalam organisasi yang dipimpinnya. Hal itu bisa disebabkan oleh banyak faktor, mulai dari kompetensi SDM, lingkungan, hingga dukungan dari stakeholder. Untuk mengatasinya selain diperlukan wawasan kepala sekolah terhadap persoalan, juga penegakan kedisiplinan warga sekolah terhadap regulasi, serta tugas dan kewajibannya. _x000D_
_x000D_
Buku ini ditulis berdasarkan praktik baik yang dilakukan penulis di sekolah. Pelbagai persoalan terkait manajemen, kualitas program kerja, kompetensi guru dan karyawan, hingga sarana-prasaran membuat sekolah memiliki citra negatif di tengah masyarakat. Tentu citra yang negatif ini semakin mempersulit sekolah dalam melakukan perbaikan mutu. _x000D_
_x000D_
Melalui serangkaian perbaikan program dibarengi dengan penegakan kedisiplinan, penulis berhasil mening-katkan kualitas kinerja sekolah. Praktik baik itulah yang kemudian penulis uraikan dalam buku ini dengan harapan bisa menjadi referensi bagi pihak lain yang mengalami persoalan serupa dalam kepemimpinannya.</t>
  </si>
  <si>
    <t>Bukan kisah biasa : antologi cerpen merdeka menulis warga slekor (SMP Negeri 21 Surabaya) [sumber elektronis]</t>
  </si>
  <si>
    <t>bukan-kisah-biasa-antologi-cerpen-merdeka-menulis-warga-slekor-smp-negeri-21-surabaya-sumber-elektronis</t>
  </si>
  <si>
    <t>DEP2021060300094</t>
  </si>
  <si>
    <t>978-623-6870-25-9</t>
  </si>
  <si>
    <t>Dalam sebuah kisah, terkandung banyak makna. Tidak hanya aliran peristiwa, tempat, atau sekedar nama-nama. Di dalam sebuah kisah ada rasa yang mungkin tidak pernah terulang sama. Meski begitu rasa itu akan tetap hadir, menyeruak tatkala momen-momen pemicu hadir membawa kembali peristiwa._x000D_
_x000D_
Buku ini merupakan karya para penulis SMP Negeri 21 Surabaya dalam bentuk Antologi Cerpen untuk mengembangkan pola pikir, olah hati, dan olah gerak, merupakan pengembangan diri guru &amp; siswa kelas 7, 8 dan 9 Tahun Pelajaran 2020-2021. Buku ini diharapkan menjadi dorongan_x000D_
guru &amp; siswa untuk menuangkan kreativitas serta tulisan sebagai pengembangan karakter dan jati diri.</t>
  </si>
  <si>
    <t>Bukan cerita biasa : antologi cerpen merdeka menulis warga Slekor (SMP Negeri 21 Surabaya) [sumber elektronis]</t>
  </si>
  <si>
    <t>bukan-cerita-biasa-antologi-cerpen-merdeka-menulis-warga-slekor-smp-negeri-21-surabaya-sumber-elektronis</t>
  </si>
  <si>
    <t>DEP2021060300108</t>
  </si>
  <si>
    <t>978-623-6870-24-2</t>
  </si>
  <si>
    <t>Dalam sebuah cerita, terkandung banyak makna. Tidak hanya aliran peristiwa, tempat, atau sekedar nama-nama. Di dalam sebuah cerita ada rasa yang mungkin tidak pernah terulang sama. Meski begitu rasa itu akan tetap hadir, menyeruak tatkala momen-momen pemicu hadir membawa kembali peristiwa._x000D_
_x000D_
Buku ini merupakan karya para penulis SMP Negeri 21 Surabaya dalam bentuk Antologi Cerpen untuk mengembangkan pola pikir, olah hati, dan olah gerak, merupakan pengembangan diri guru &amp; siswa kelas 7, 8 dan 9 Tahun Pelajaran 2020-2021. Buku ini diharapkan menjadi dorongan_x000D_
guru &amp; siswa untuk menuangkan kreativitas serta tulisan sebagai pengembangan karakter dan jati diri.</t>
  </si>
  <si>
    <t>Ibuku inspirasiku : antologi memoar guru [sumber elektronis]</t>
  </si>
  <si>
    <t>ibuku-inspirasiku-antologi-memoar-guru-sumber-elektronis</t>
  </si>
  <si>
    <t>DEP2021060300092</t>
  </si>
  <si>
    <t>978-623-6870-22-8</t>
  </si>
  <si>
    <t>Seorang guru di sekolah tidak hanya mentransfer ilmu pengetahuan semata. Namun lebih dari itu, ia juga menjadi orang tua bagi anak didiknya. Seorang guru sejati, akan mengasihi dan berharap capaian terbaik diraih oleh anak didiknya. Karena bagi seorang guru, keberhasilan anak didik adalah bukti kesuksesan pengajarannya. Melihat anak didiknya menjalani kehidupan dengan penuh kebaikan berlandaskan ilmu yang telah diajarkan, adalah kebahagiaan tersendiri. Semua itu karena seorang guru adalah orang tua di sekolah. _x000D_
_x000D_
Tentu semua sikap itu tidak dimiliki seorang guru begitu saja. Ada proses yang dialami oleh para guru sejati, sebuah pengalaman yang membentuk kesadaran untuk memiliki kasih sayang kepada anak didiknya. Ada yang menjadi model, menginspirasi para guru itu untuk bersikap sebagai orang tua yang baik bagi para siswanya. Ada sosok yang mentransformasi seseorang sehingga bisa menjadi guru sejati bagi siswanya. Ada teladan yang terus mengirim energi agar guru tetap berjuang dengan segala upayanya. _x000D_
_x000D_
Buku ini merangkum memoar para guru tentang makna dan pelajaran dari pengalaman yang membentuk mereka. Tentang keteladanan yang mereka dapatkan dari sosok inspiratif mereka: ibu.</t>
  </si>
  <si>
    <t>Ku hidup karena percaya [sumber elektronis]</t>
  </si>
  <si>
    <t>ku-hidup-karena-percaya-sumber-elektronis</t>
  </si>
  <si>
    <t>DEP2021061100007</t>
  </si>
  <si>
    <t>978-623-7966-48-7</t>
  </si>
  <si>
    <t>Ku Hidup karena Percaya adalah buku biografi yang_x000D_
akan menceritakan tentang kehidupan dr. Silas Laurens_x000D_
Leimena M.PH, dokter yang pernah mengabdikan hidupnya_x000D_
bagi masyarakat tanpa memedulikan dibayar atau tidak._x000D_
Hidupnya benar-benar hanya bergantung pada kepercayaan_x000D_
yang besar terhadap Tuhan. Ia yakin bahwa Tuhan akan_x000D_
selalu menolongnya ketika melakukan hal yang benar dan_x000D_
baik di mata Tuhan. Ia melayani pasien-pasiennya dengan_x000D_
kasih dan kepedulian. Selama hidupnya, Silas Leimena terus_x000D_
berusaha menjadi dokter yang jujur dan setia melayani_x000D_
masyarakat dengan atau tanpa imbalan. Beliau begitu_x000D_
bersemangat melayani tiap-tiap pasiennya tanpa terkecuali</t>
  </si>
  <si>
    <t>Ayam kecap lada hitam [sumber elektronis]</t>
  </si>
  <si>
    <t>ayam-kecap-lada-hitam-sumber-elektronis</t>
  </si>
  <si>
    <t>DEP2021060400029</t>
  </si>
  <si>
    <t>978-623-6028-54-4</t>
  </si>
  <si>
    <t>Negara Kesatuan Republik Indonesia adalah suatu negara yang mempunyai beragam kekayaan, baik kekayaan alam maupun seni budayanya. Beragam masakan Kulinernya pun menjadi kekayaan yang_x000D_
patut dibanggakan.Kekayaan kuliner Indonesia tiap daerah diwariskan dari generasi ke generasi hanya dengan lisan sehingga sulit untuk dapat diketahui secara pasti kapan keberadaan makanan khas tersebut. Dalam buku ini saya mengajak para pembaca untuk mulaimenggali dan mengenal kembali masakan-masakan tradisional yang ada di tanah air guna memperkaya pengetahuan berbagai resep masakan tradisional.</t>
  </si>
  <si>
    <t>Jamur saus tiram [sumber elektronis]</t>
  </si>
  <si>
    <t>jamur-saus-tiram-sumber-elektronis</t>
  </si>
  <si>
    <t>DEP2021060400030</t>
  </si>
  <si>
    <t>978-623-6028-55-1</t>
  </si>
  <si>
    <t>Ayam kemangi lada hitam [sumber elektronis]</t>
  </si>
  <si>
    <t>ayam-kemangi-lada-hitam-sumber-elektronis</t>
  </si>
  <si>
    <t>DEP2021060400031</t>
  </si>
  <si>
    <t>978-623-6028-56-8</t>
  </si>
  <si>
    <t>Iga lada hitam [sumber elektronis]</t>
  </si>
  <si>
    <t>iga-lada-hitam-sumber-elektronis</t>
  </si>
  <si>
    <t>DEP2021060300027</t>
  </si>
  <si>
    <t>978-623-6028-57-5</t>
  </si>
  <si>
    <t>Negara Kesatuan Republik Indonesia adalah suatu negara yang mempunyai beragam kekayaan, baik kekayaan alam maupun seni budayanya. Beragam masakan Kulinernya pun menjadi kekayaan yang patut dibanggakan. Kekayaan kuliner Indonesia tiap daerah diwariskan dari generasi ke generasi hanya dengan lisan sehingga sulit untuk dapat diketahui secara pasti kapan keberadaan makanan khas tersebut. Dalam buku ini saya mengajak para pembaca untuk mulaimenggali dan mengenal kembali masakan-masakan tradisional yang ada di tanah air guna memperkaya pengetahuan berbagai resep masakan tradisional.</t>
  </si>
  <si>
    <t>Kecamatan Lubuk Kilangan Dalam Angka 2020</t>
  </si>
  <si>
    <t>kecamatan-lubuk-kilangan-dalam-angka-2020</t>
  </si>
  <si>
    <t>DEP2021070700049</t>
  </si>
  <si>
    <t>Copyrights (c) 2021 BPS KOTA PADANG</t>
  </si>
  <si>
    <t>Proses pembangunan berikut keberhasilannya diawali dari data_x000D_
yang benar dan akurat. Data adalah bagian yang terpenting dalam proses_x000D_
perencanaan pembangunan yang berkelanjutan. Proses pembangunan itu_x000D_
sendiri pada akhirnya akan dievaluasi baik keberhasilan maupun_x000D_
kegagalannya. Karenanya keakuratan data menjadi syarat mutlak bagi_x000D_
suksesnya pembangunan yang sedang dan yang akan dilakukan._x000D_
BPS sebagai instansi yang ditunjuk resmi oleh pemerintah dituntut_x000D_
untuk bisa menyajikan semua data yang benar, akurat, dan teruji. Harapan_x000D_
Saya kepada Koordinator Statistik Kecamatan untuk lebih meningkatkan_x000D_
kerjasama yang baik dengan instansi maupun semua pihak sehingga_x000D_
didapatkan data statistik yang cepat, tepat, dan akurat.</t>
  </si>
  <si>
    <t>Jamur crispy ]sumber elektronis]</t>
  </si>
  <si>
    <t>jamur-crispy-sumber-elektronis</t>
  </si>
  <si>
    <t>DEP2021060300028</t>
  </si>
  <si>
    <t>978-623-6028-62-9</t>
  </si>
  <si>
    <t>Negara Kesatuan Republik Indonesia adalah suatu negara yang mempunyai beragam_x000D_
kekayaan, baik kekayaan alam maupun seni budayanya. Beragam masakan Kulinernya_x000D_
pun menjadi kekayaan yang patut dibanggakan. Dalam buku ini saya mengajak para pembaca untuk mulai menggali dan mengenal kembali masakan-masakan tradisional_x000D_
yang ada di tanah air guna memperkaya pengetahuan berbagai resep masakan tradisional._x000D_
Kami berharap dengan tulisan ini akan dapat bermanfaat bagi siapa saja yang mencintai dan mengupayakan kelestarian masakan tradisional di tanah air sebagai suatu warisan budaya yang luhur nenek moyang kita.</t>
  </si>
  <si>
    <t>Politik hukum bencana Indonesia [sumber elektronis]</t>
  </si>
  <si>
    <t>politik-hukum-bencana-indonesia-sumber-elektronis</t>
  </si>
  <si>
    <t>DEP2021060300029</t>
  </si>
  <si>
    <t>978-623-264-080-1</t>
  </si>
  <si>
    <t>Sebelumnya, bencana dipersepsikan sebagai masalah individual warga negara semata atau paling banter dianggap sebagai persoalan kemanusiaan dari masing-masing komunitas yang dirundung bencana tertentu. Kemudian, seiring dengan berkembangnya kajian tentang kebencanaan dan rentang tanggung jawab negara, pengertian tentang bencana pun mencakup juga masalah hukum, bahkan meluas ke ranah hak dan kewajiban antara negara dan warga negara, termasuk dalam lingkup internasional. Selanjutnya, masalah hukum bencana berkembang lagi sehingga sampai pada sebuah tataran bahwa bencana bukan hanya harus ditangani saat terjadi, tetapi juga meliputi prabencana sampai dengan fase rehabilitasi dan rekonstruksi pascabencana. Semua ini tentu saja tidak terlepas dari peran politik penguasa dalam merespons bencana yang bukan lagi hanya sebatas isu individual dan kemanusiaan belaka, melainkan sebagai isu krusial negara yang sepatutnya dilandasi payung hukum yang jelas dan tegas. Lalu, apa hubungan hukum dengan bencana? Jika kita telusuri sejarah politik hukum bencana di Indonesia, maka akan tergambar bahwa hukum berfungsi untuk memperluas kewajiban pemerintah dalam melindungi dan memberikan jaminan sosial, ekonomi, dan politik kepada masyarakat yang berpotensi terkena benacana. Selain itu, hukum berfungsi merekayasa masyarakat agar memiliki budaya sadar bencana.</t>
  </si>
  <si>
    <t>Ancaman covid-19 terhadap legitimasi politik [sumber elektronis]</t>
  </si>
  <si>
    <t>ancaman-covid-19-terhadap-legitimasi-politik-sumber-elektronis</t>
  </si>
  <si>
    <t>DEP2021060300030</t>
  </si>
  <si>
    <t>978-623-264-093-1</t>
  </si>
  <si>
    <t>Pandemi COVID-19 merupakan contoh wabah besar yang sedang terjadi dalam catatan peradaban manusia. Bahwa manusia hidup dan meninggal dalam sebuah dunia yang dapat terlipat, terbelah, dan tercabik-cabik. Epidemi dan pandemi adalah kategori penyakit yang tampaknya mengangkat cermin bagi manusia tentang siapa manusia itu sebenarnya. Dengan kata lain, penyakit tersebut jelas ada hubungannya dengan interaksi manusia dengan kefanaannya: kematian dan kehidupan. Suatu epidemi juga mencerminkan hubungan manusia dengan lingkungan, terutama lingkungan buatan yang direkayasa sedemikian rupa dan lingkungan alami yang meresponsnya. Epidemi juga turut berdampak menunjukkan hubungan moral yang kita miliki terhadap satu sama lain sebagai manusia, dan kita mengaktualisasikannya saat pandemi sekarang ini. Adanya kebijakan ekonomi-politik yang ceroboh menanggapi pandemi COVID-19 menciptakan tragedi kemanusiaan yang berskala global. Pada masa kini, manusia memang perlu belajar dari masa lalu sebagai bekal kebijaksanaan di masa depan.</t>
  </si>
  <si>
    <t>Antisipasi resensi dan krisis pangan akibat pandemi [sumber elektronis]</t>
  </si>
  <si>
    <t>antisipasi-resensi-dan-krisis-pangan-akibat-pandemi-sumber-elektronis</t>
  </si>
  <si>
    <t>DEP2021060300126</t>
  </si>
  <si>
    <t>978-623-264-094-8</t>
  </si>
  <si>
    <t>Seiring berjalannya waktu, masyarakat yang mulanya belum mampu menerima serangan COVID-19 secara tiba-tiba, kini mulai dapat beradaptasi. Pemerintah juga mencoba menstabilkan sistem perekonomian Indonesia agar tidak â€œterlaluâ€ kacau balau dan stabil kembali. Menurunnya sistem perekonomian, tidak membuat teknologi ikut serta. Malah, teknologi menjadi pendukung sistem-sistem lain seperti perekonomian dimasa pandemi COVID-19 dan himbauan jaga jarak ini. Seperti melakukan transaksi jual beli melalui mobile banking untuk menghindari kontak langsung dengan orang lain, sampai  pemilik usaha dapat menggunakan media sosial untuk memasarkan produk. bahkan pengajar pun dapat menggunakan media daring dalam pelaksanaan belajar mengajar. Walau berbagai cara alternatif coba untuk dilakukan oleh pemerintah, tetap saja tidak dapat menggantikan metode konvensional yang sudah ada sejak awal. Dampak ekonomi yang berujung kepada pendapatan sehari-hari tidak bisa dielakkan. Keresahan pun terus muncul seiring belum berakhirnya COVID-19. Kini tidak hanya pemerintah, mahasiswa pun ikut memberikan pendapat, solusi atas pemikiran mereka terhadap situasi ini. Buku ini menjelaskan gambaran secara spesifik tentang lemahnya sistem perekonomian Indonesia selama pandemi COVID-19 serta solusinya. Diharapkan para pembaca dapat memahami apa yang terjadi saat ini sehingga nantinya akan dapat mengambil manfaat.</t>
  </si>
  <si>
    <t>Kenali industri 4.0 hadapi Covid-19 [sumber elektronis]</t>
  </si>
  <si>
    <t>kenali-industri-40-hadapi-covid-19-sumber-elektronis</t>
  </si>
  <si>
    <t>DEP2021060300128</t>
  </si>
  <si>
    <t>978-623-264-095-5</t>
  </si>
  <si>
    <t>Fakta bahwa kesiapan sumber daya dan skema penanganan pandemi COVID-19 di Indonesia menjadi satu tantangan. Tapi persoalan lain yang layak dijadikan pertimbangan adalah perbedaan angka dari berbagai sumber data dari lembaga pemerintah. Disini terlihat bahwa data adalah instrumen penting dalam penanganan pandemi COVID-19 di Indonesia. Tidak hanya itu, teknologi informasi bak pahlawan di tengah pandemi ini. Ianya menjadi mediator agar segala kegiatan dapat tetap berlangsung seperti sebelumnya. Mahasiswa tidak berpangku tangan. Sadar bahwa krisis yang terjadi tidak hanya di Indonesia tetapi juga di dunia ini tidak bisa semata-mata berharap kepada pemerintah. Munculnya gagasan aplikasi yang dibuat dan dikembangkan oleh mahasiswa adalah salah satu bentuk kontribusi kepada negara ditengah krisis dunia yang melanda. Sebut saja Indo COVID-19: â€œInvite Medical Staff for COVID-19 to Your Home, Chamber disinfektan, bahkan pemanfaatan pekarangan dan tanah ulayat sengan Utilisasi Big-Data dan Artificial Intelligence, serta yang lainnya. Begitu juga dengan aplikasi pembelajaran lainnya yang terus dikembangkan. Semua fasilitas dioptimalisasikan agar dapat mensejahterakan masyarakat.</t>
  </si>
  <si>
    <t>Psikologi masyarakat Indonesia di tengah Covid-19 [sumber elektronis]</t>
  </si>
  <si>
    <t>psikologi-masyarakat-indonesia-di-tengah-covid-19-sumber-elektronis</t>
  </si>
  <si>
    <t>DEP2021060300130</t>
  </si>
  <si>
    <t>978-623-264-096-2</t>
  </si>
  <si>
    <t>Buku ini berfokus pada psikologi masyarakat di tengah pandemi yang melanda di seluruh negeri. Kita tahu bahwa munculnya wabah dapat memberikan tekanan baik secara fisik, mental dan psikis. Secara umum masyarakat yang mengalami tekanan mental dapat menyebabkan stres, rasa cemas, dan trauma yang berlebihan sehingga akan menimbulkan bahaya bagi diri. Dengan hadirnya buku ini dapat mengurangi stres ataupun trauma yang melanda. Serta buku ini juga mengajak masyarakat untuk tidak terlalu memberikan beban tekanan yang berlebihan pada diri maupun orang lain, karena setiap masalah akan ada solusi yang dapat diselesaikan.</t>
  </si>
  <si>
    <t>Ketika masyarakat Indonesia bersatu melawan pandemi [sumber elektronis]</t>
  </si>
  <si>
    <t>ketika-masyarakat-indonesia-bersatu-melawan-pandemi-sumber-elektronis</t>
  </si>
  <si>
    <t>DEP2021060300149</t>
  </si>
  <si>
    <t>978-623-264-105-1</t>
  </si>
  <si>
    <t>Ketika wabah melanda di seluruh negeri, ketika masyarakat mengalami kekalutan berlebihan akibat COVID-19,  ketika dokter dan pemerintah turun tangan untuk membantu masyarakat, di sinilah kita harus turut bersatu melawan pandemi. Buku ini adalah aksi nyata suara Mahasiswa Indonesia untuk terus bangkit melawan Corona. Kita tidak boleh jatuh terpuruk dalam situasi pandemi ini. Ketika dokter membantu menyelamatkan ribuan nyawa, maka kita mampu melindungi diri. Bersatu bukan hanya sekedar bersatu melakukan aksi demo saja, namun bersatu untuk melindungi diri dengan mematuhi protokol kesehatan dan juga memberikan aksi nyata terhadap Corona. Buku ini memberikan solusi melawan pandemi bagi masyarakat agar tidak ada lagi rasa khawatir dan cemas yang berlebihan.</t>
  </si>
  <si>
    <t>Hukum humaniter internasional dan rezim perlindungan situs budaya dan benda budaya dalam suatu konflik bersenjata [sumber elektronis]</t>
  </si>
  <si>
    <t>hukum-humaniter-internasional-dan-rezim-perlindungan-situs-budaya-dan-benda-budaya-dalam-suatu-konflik-bersenjata-sumber-elektronis</t>
  </si>
  <si>
    <t>DEP2021060300135</t>
  </si>
  <si>
    <t>978-623-264-186-0</t>
  </si>
  <si>
    <t>Hukum Internasional, khususnya Hukum Humaniter Internasional (HHI) yang dikenal sebagai â€œHukum Perangâ€, telah melahirkan ketentuan-ketentuan hukum yang mengatur tata cara dalam berperang antara lain melalui pembatasan-pembatasan, sarana-sarana dan metode-metode peperangan sebagai upaya perlindungan situs budaya dan benda-benda budaya. Sebagai bagian dari â€œCommon Heritage of Mankindâ€, berbagai kampanye internasional terhadap perlindungan situs budaya dan benda budaya dalam suatu konflik bersenjata dilakukan dengan berbagai cara termasuk melibatkan pihak-pihak tertentu dalam penanganannya. Masyarakat internasional dengan berbagai lembaga yang terlibat juga turut andil memberikan perhatian khusus pada keselamatan situs budaya dan benda-benda budaya akibat konflik bersenjata yang ada di berbagai wilayah. Buku dengan keilmuan mendalam Hukum Humaniter Internasional ini disajikan dalam bahasa sederhana dan mudah dipahami, terkait perlindungan situs budaya dan benda-benda budaya sebagai dampak dari peperangan. Buku ini memberikan wawasan mengenai konvensi HHI dalam perlindungan situs budaya, Legalitas pembenaran situs budaya dan benda budaya sebagai objek sasaran militer menurut Ketentuan HHI, dan persoalan yang muncul akibat adanya perlindungan situs budaya dan benda budaya dalam suatu konflik bersenjata.</t>
  </si>
  <si>
    <t>Biomolekuler antimalaria eurikumanon [sumber elektronis]</t>
  </si>
  <si>
    <t>biomolekuler-antimalaria-eurikumanon-sumber-elektronis</t>
  </si>
  <si>
    <t>DEP2021060300139</t>
  </si>
  <si>
    <t>978-623-264-183-9</t>
  </si>
  <si>
    <t>Buku ini membahas malaria dalam kaitannya dengan tantangan dan peluang untuk menemukan dan mengembangkan senyawa baru dari bahan alam sebagai antimalaria, sehingga dapat membantu mengatasi permasalahan resistensi Plasmodium yang semakin meluas. Buku ini untuk pengembangan pengetahuan tentang upaya preventif malaria berbasis bahan alam yang menggambarkan secara molekuler peran Eurikumanon yang terlibat pada pathogenesis pengobatan malaria. Hadirnya buku ini mengajak pembaca akan meningkatkan inovasi dan motivasi untuk mencari pola baru dalam  menuntaskan malaria berbasis bahan alam.</t>
  </si>
  <si>
    <t>Transformasi media pengajaran kampus merdeka di era kenormalan baru [sumber elektronis]</t>
  </si>
  <si>
    <t>transformasi-media-pengajaran-kampus-merdeka-di-era-kenormalan-baru-sumber-elektronis</t>
  </si>
  <si>
    <t>DEP2021060300141</t>
  </si>
  <si>
    <t>978-623-264-169-3</t>
  </si>
  <si>
    <t>Kampus Merdeka, Merdeka Belajar, memang terdengar asing dan bahkan dirasa terlalu â€˜beraniâ€™ diterapkan di Indonesia yang sistem pendidikannya masih sangat klasikal. Tetapi, hal ini tidak menjadi alasan untuk meningkatkan sistem pendidikan di Indonesia. Begitulah harapan dari Menteri Pendidikan dan Kebudayaan Indonesia, Nadiem Anwar Makarim. Bahkan, pandemi COVID-19 yang muncul menjadi titik mula sistem ini diberlakukan. Pelajar atau Mahasiswa diharapkan dapat memanfaatkan teknologi untuk mengembangkan potensinya diluar kelas. Begitupun dengan para pengajar, mendukung kemampuan peserta didik agar siap kerja dimasa mendatang. Alih-alih menjadi pengangguran setelah kelulusan. Buku ini mengajak pembaca untuk mampu membawa perubahan terhadap pendidikan, bukan hanya pemerintah saja namun tenaga pendidikan pun juga ikut terjun membawa perubahan.</t>
  </si>
  <si>
    <t>Mengenal risiko sistem kampus merdeka di masa new normal [sumber elektronis]</t>
  </si>
  <si>
    <t>mengenal-risiko-sistem-kampus-merdeka-di-masa-new-normal-sumber-elektronis</t>
  </si>
  <si>
    <t>DEP2021060300142</t>
  </si>
  <si>
    <t>978-623-264-165-5</t>
  </si>
  <si>
    <t>Buku ini membahas tentang era New Normal di lingkup Institusi Pendidikan Tinggi erat kaitannya dengan perkembangan teknologi mulai dari sistem perkuliahan maupun sistem pelayanan akademik. Peralihan atau transformasi model pelayanan ini menjadi gagasan utama dalam perubahan paradigma pengolahan organisasi di era New Normal. Kebijakan Kampus Merdeka yang diluncurkan oleh Menteri Pendidikan dan Kebudayaan bertujuan agar perguruan tinggi link dan match dengan dunia kerja. Terbitnya buku ini diharapkan dapat memberikan jawaban bagi setiap permasalahan yang muncul terkait kebijakan Merdeka Belajar. Serta buku yang berisikan garapan Tendik ini juga mengajak masyarakat terus memajukan pendidikan yang lebih baik.</t>
  </si>
  <si>
    <t>Vulkanologi [sumber elektronis]</t>
  </si>
  <si>
    <t>vulkanologi-sumber-elektronis</t>
  </si>
  <si>
    <t>DEP2021060300143</t>
  </si>
  <si>
    <t>978-623-264-148-8</t>
  </si>
  <si>
    <t>Buku ini membahas tentang gunung berapi. Secara keseluruhan buku ini memberikan informasi yang luas terkait bagaimana proses pembentukan, aktivitas magma, tipe dan jenis gunung api, dampak erupsi gunung api serta usaha mitigasi. Kemudian secara terperinci menjabarkan proses sebelum, saat terjadi, dan setelah terjadi erupsi gunung berapi. Harapannya pembaca mampu mendalami ilmu tersebut guna mengurangi dampak aktivitas gunung berapi. Buku Vulkanologi ini menjadi salah satu referensi untuk mitigasi bencana buku ini juga sangat mudah di pahami secara kebahasaan.</t>
  </si>
  <si>
    <t>Menilik kesiapan teknologi dalam sistem kampus [sumber elektronis]</t>
  </si>
  <si>
    <t>menilik-kesiapan-teknologi-dalam-sistem-kampus-sumber-elektronis</t>
  </si>
  <si>
    <t>DEP2021060300144</t>
  </si>
  <si>
    <t>978-623-264-161-7</t>
  </si>
  <si>
    <t>Perkembangan semakin pesat terutama di bidang teknologi menjadi tantangan bagi masyarakat untuk turut mengembangkan kemampuan berteknologi. Ditambah lagi suasana pandemi yang melarang adanya kontak fisik dan pembatasan sosial, menjadi dorongan untuk semakin memperbarui ide dan kemampuan berteknologi. Berbagai kegiatan dialihkan secara daring dengan memanfaatkan teknologi agar tetap bisa terhubung. Seiring perkembangan teknologi di dunia pendidikan, Menteri Pendidikan dan Kebudayaan mengeluarkan kebijakan Merdeka Belajar - Kampus Merdeka. Perubahan ini terjadi disebabkan karena bencana wabah yang terjadi, COVID-19, sehingga sistem pembelajaran tidak lagi efektif. Maka hadirnya buku ini dengan memberikan solusi jitu terkait dunia pendidikan dan diharapkan pembaca mampu menggerakkan sistem pendidikan menjadi lebih baik dari sebelumnya pada masa pendemi.</t>
  </si>
  <si>
    <t>Tantangan Covid-19 terhadap implementasi kampus merdeka [sumber elektronis]</t>
  </si>
  <si>
    <t>tantangan-covid-19-terhadap-implementasi-kampus-merdeka-sumber-elektronis</t>
  </si>
  <si>
    <t>DEP2021060300152</t>
  </si>
  <si>
    <t>978-623-264-163-1</t>
  </si>
  <si>
    <t>Setiap kebijakan baru, tentu akan menimbulkan pro dan kontra dari setiap masyarakat. Hal ini disadari bahwa dunia pendidikan harus mengikuti era saat ini, ditambah munculnya wabah, COVID-19. Kebijakan Merdeka Belajar yang diluncurkan sebelum pandemi, akhirnya harus disesuaikan dengan kondisi Pandemi. Meskipun adanya tantangan di masa pandemi, tetapi program tersebut memberikan peluang besar bagi perguruan tinggi untuk terus meningkat kualitas sehingga mampu berdaya saing tinggi di ruang lingkup yang lebih besar dan hal-hal lainnya berkaitan dengan pendidikan. Dengan hadirnya buku ini, pembaca akan dapat mengerti dan juga paham tantangan di masa COVID-19 terhadap penerapan Kampus Medeka.</t>
  </si>
  <si>
    <t>Bionergi dan biofuel [sumber elektronis] : teori dan terapan</t>
  </si>
  <si>
    <t>bionergi-dan-biofuel-sumber-elektronis-teori-dan-terapan</t>
  </si>
  <si>
    <t>DEP2021060300145</t>
  </si>
  <si>
    <t>978-623-264-129-7</t>
  </si>
  <si>
    <t>Energi merupakan salah satu dari kebutuhan utama yang harus dipenuhi oleh setiap bangsa di dunia. Ketersediaan energi merupakan hal yang sangat vital untuk mendukung keberlanjutan peradaban umat manusia di suatu negara. Bertambahnya populasi penduduk yang diikuti dengan peningkatan kebutuhan energi telah menyebabkan terbatasnya ketersediaan energi terutama energi yang berasal dari fosil yang merupakan bentuk energi yang tidak dapat diperbaharui. Inovasi dan penerapan teknologi dalam temuan yang dapat menghasilkan produk energi terbarukan merupakan hal yang mutlak untuk dimiliki oleh suatu bangsa. Buku ini mencakup pembahasan proses produksi bioenergi dan biofuel yang meliputi bioetanol, biodiesel, dan biogas. Penjelasan diuraikan secara rinci pada feedstock atau bahan baku biofuel serta tahapan-tahapan proses untuk menghasilkan bioetanol, biodiesel, dan biogas serta pemurniannya. Buku ini menyajikan kemudahan kepada para pembaca untuk memahami proses produksi dari masing-masing biofuel dan bioenergi melalui persamaan-persamaan reaksi kimianya serta beberapa tahapan eksperimen. Buku ini juga dilengkapi dengan contoh soal sehingga memudahkan para pembaca khususnya mahasiswa dalam memahami perhitungan-perhitungan yang ada.</t>
  </si>
  <si>
    <t>Memahami makroekonomi melalui data dan fakta [sumber elektronis]</t>
  </si>
  <si>
    <t>memahami-makroekonomi-melalui-data-dan-fakta-sumber-elektronis</t>
  </si>
  <si>
    <t>DEP2021060300175</t>
  </si>
  <si>
    <t>978-623-264-145-7</t>
  </si>
  <si>
    <t>Ilmu ekonomi merupakan ilmu yang paling banyak diminati oleh orang-orang. Hal ini disebabkan bahwa ekonomi adalah titik puncak untuk mengubah kehidupan seseorang menjadi lebih sejahtera. Baik kesejahteraan negara maupun dalam kehidupan sehari-hari. Ilmu ekonomi sangat erat kaitannya dengan perilaku manusia untuk mencapai tingkat kepuasan. Untuk itu, munculnya buku ini akan sangat bermanfaat bagi masyarakat terutama pengamat ekonomi yang ingin membangun negara. Buku ini akan membahas secara spesifik tentang data makroekonomi, pendapatan nasional dan pengukuran standar hidup yang layak, serta perkembangan ekonomi saat ini. Didukung dengan data dan fakta kemudian teori-teori yang relevan. Buku ini mengajak pembaca bukan hanya sekedar paham makroekonomi saja namun lebih tentang ekonomi saat ini.</t>
  </si>
  <si>
    <t>Menjadi berkat [sumber elektronis] : 12 teladan sutra tokoh yang mengesankan</t>
  </si>
  <si>
    <t>menjadi-berkat-sumber-elektronis-12-teladan-sutra-tokoh-yang-mengesankan</t>
  </si>
  <si>
    <t>DEP2021061100008</t>
  </si>
  <si>
    <t>978-623-7966-02-9</t>
  </si>
  <si>
    <t>Melalui buku ini kita diajak belajar dan meneladani sikap hidup, iman dan keberanian beberapa tokoh dalam alkitab. Mereka juga manusia biasa seperti kita yang juga pernah mengalami kegagalan. Namunh iman yang kuat akan penyertaan Tuhan dalam hidupnya membuat mereka mampu bangkit dari kegagalam mereka dan menjadi berkat bagi diri sendiri dan orang lain. Mari kita belajar bersama dari mereka dan jadilah berkat!</t>
  </si>
  <si>
    <t>Aspek hukum dalam membangun pola bisnis waralaba (franchise) [sumber elektronis]</t>
  </si>
  <si>
    <t>aspek-hukum-dalam-membangun-pola-bisnis-waralaba-franchise-sumber-elektronis</t>
  </si>
  <si>
    <t>DEP2021060400006</t>
  </si>
  <si>
    <t>978-979-538-496-0</t>
  </si>
  <si>
    <t>Copyrights (c) 2021 CV. MANDAR MAJU</t>
  </si>
  <si>
    <t>Buku ini membahas mengenai Waralaba dimulai dari konsep waralaba, apa yang membedakan waralaba dengan bisnis lainnya. Kemudian dikupas pula mengenai jenis-jenis waralaba guna memberikan informasi kepada masyarakat bahwa terdapat berbagai jenis waralaba. Waralaba biasanya dituangkan dalam bentuk perjanjian, sehingga jenis perjanjian waralaba disajikan pula guna memberikan pemahaman bagi masyarakat bahwa perkembangan waralaba juga dipengaruhi oleh jenis perjanjian waralaba yang dipilih oleh pemberi waralaba dalam mengembangkan bisnisnya. Hubungan antara pemberi dan penerima waralaba dituangkan dalam perjanjian waralaba, sehingga pembahasan penutup dalam buku ini mengupas mengenai klausula perjanjian waralaba seperti apa yang seyogyanya tertuang dalam sebuah perjanjian waralaba. Buku ini diharapkan dapat memberikan informasi bagi kalangan mahasiswa S-1, S-2, S-3 ilmu hukum pada khususnya, namun tidak tertutup kemungkinan mahasiswa bidang disiplin ilmu lainnya yang tertarik untuk mempelajari hukum waralaba khususnya dalam aspek penyusunan perjanjian waralaba, calon penerima waralaba, calon pemberi waralaba, penerima waralaba, pemberi waralaba, asosiasi franchise, dan kalangan lainnya yang berminat memperdalam waralaba.</t>
  </si>
  <si>
    <t>Manajemen risiko dalam industri [sumber elektronis]</t>
  </si>
  <si>
    <t>manajemen-risiko-dalam-industri-sumber-elektronis</t>
  </si>
  <si>
    <t>DEP2021060400007</t>
  </si>
  <si>
    <t>978-979-538-502-8</t>
  </si>
  <si>
    <t>Selama ini banyak persepsi yang keliru mengenai manajemen risiko, misalnya saja persepsi mengenai banyaknya risiko yang ada disuatu perusahaan menunjukkan bahwa manajemen risiko di perusahaan tersebut jelek._x000D_
_x000D_
Dalam ilmu manajemen risiko yang dikatakan jelek pengelolaannya yaitu apabila risiko-risiko yang ada tersebut tidak dieliminir dan dikurangi dengan tindak lanjut melaksanakan pengendalian atau memitigasi risiko tersebut, sehingga perusahaan-perusahaan yang mempunyai jumlah risiko yang sedikit tidak serta-merta menjadi perusahaan yang manajemen risikonya baik._x000D_
_x000D_
Dalam Manajemen Risiko ada pameo atau pepatah bahwa â€œBuaya yang membunuh itu buaya yang tidak kelihatanâ€, yang berarti bahwa risiko itu tidak boleh disembunyikan atau ditutupi, karena suatu saat bila risiko tersebut terjadi akan berdampak besar bagi perusahaan, bisa-bisa membuat perusahaan bangkrut._x000D_
_x000D_
Terkait pengendalian risiko khususnya risiko investasi, dikiaskan dengan pepatah â€œJangan letakkan semua telur dalam satu keranjangâ€, atau â€œDonâ€™t put the eggs in one basketâ€, yang diartikan risiko-risiko dari investasi itu yang diumpamakan sebagai telur, harus disebar atau dipisahkan kedalam beberapa keranjang, sehingga bila ada salah satu keranjang jatuh, maka telur yang pecah hanya 1 atau 2 saja, dengan kata lain risiko yang terjadi menjadi tidak signifikan, berbeda bila semua telur yang jatuh berada dalam satu keranjang, maka dampak akibatnya telur bisa pecah semua atau kerugiannya menjadi sangat signifikan.</t>
  </si>
  <si>
    <t>Agribisnis kakao [sumber elektronis]</t>
  </si>
  <si>
    <t>agribisnis-kakao-sumber-elektronis</t>
  </si>
  <si>
    <t>DEP2021052700048</t>
  </si>
  <si>
    <t>978-623-02-2217-7</t>
  </si>
  <si>
    <t>Kebutuhan kakao terutama di industri makanan, kosmetik, dan farmasi membuat kakao tak pernah kehilangan pasar, terutama di skala global. Sebagai produk perdagangan internasional, harga kakao ditentukan melalui bursa terminal London dan New York. Kakao yang merupakan tanaman yang pertama kali ditemukan di belantara hutan Amerika Tengah di antara Sungai Orrinocco dan Panama sangat adaptif untuk tumbuh di beberapa daratan di Indonesia. Komoditas subsektor perkebunan ini menjadi penyumbang devisa terbesar ketiga dunia setelah karet dan sawit. Negara tujuan ekspor biji kakao Indonesia didominasi negara-negara Eropa, terutama di Swiss, Belanda, dan Jerman yang merupakan pusat industri pengolahan kakao terbesar dunia._x000D_
Secara ekonomi, kakao menjadi produk unggulan perkebunan yang strategis, baik dari sisi makro maupun mikro. Pada sektor hulu, kakao menyerap banyak tenaga kerja utamanya di pedesaan. Pada sektor hilir, sejalan dengan road map MAKING Indonesia industry 4.0, yakni industrialisasi kakao dengan menumbuhkan UKM-UKM pengolahan biji kakao. Oleh karena itu, berbagai konsep teori dan kajian lapangan diramu untuk bisa merunut dan memberikan gambaran yang komprehensif terkait agribisnis kakao. Penulis lebih dalam merinci terkait gambaran umum kakao, pola kemitraan kakao, on-farm kakao, rantai nilai usaha tani kakao, agroindustri kakao, dan analisis pengembangan agribisnis kakao. Kakao melalui pendekatan agribisnis, diharapkan mampu eksis dan menjadi global competitiveness product Indonesia yang bisa diandalkan. Kakao yang bisa diserap pasar dengan harga dan juga kualitas yang tak kalah dari kakao Ghana dan Pantai Gading. Yang terpenting dari semuanya, kakao dari sisi on-farm (hulu) harus berkuantitas dan berkualitas tinggi. Pada sisi off-farm (hilir), industri kakao dalam negeri terus didorong agar laju berkembang sesuai dengan kebutuhan pasar (market needs). Semakin terbukanya pasar dan berkembangnya industri membuat nilai jual kakao semakin konvergen karena semakin berkembangnya teknologi dan informasi._x000D_
Salah satu upaya yang ditempuh untuk meningkatkan daya saing kakao Indonesia adalah program sertifikasi kakao sesuai dengan standar pasar internasional. Tujuan mendasar dari program sertifikasi yakni meyakinkan pasar atau konsumen terkait kemurnian dan keaslian biji kakao, kualitas, keamanan, atribut sosial dan juga lingkungan dengan pemenuhan standar akuntabilitas, kelayakan produksi dan juga sustainabilitas. Petani tentunya membutuhkan dukungan sumber daya modal, peningkatan kualitas SDM, dan juga penyediaan infrastruktur yang memadai. Swisscontact melalui program kemitraan menerapkan konsep kakao berkelanjutan, yaitu SCPP (Sustainable Cocoa Production Program). Programnya berfokus pada 3P, yaitu profit (ekonomi), people (sosial), dan planet (lingkungan). Misi utama yang diharapkan, yaitu mengurangi tingkat kemiskinan dengan menerapkan usaha tani ramah lingkungan dan mengurangi dampak gizi buruk bagi rumah tangga petani. Program ini selaras dengan target SDGs (Sustainable Development Golds) untuk mengurangi dampak malnutrisi di tahun 2030. Program kemitraan Swisscontact dan petani tentu akan menciptakan mutualisme antar keduanya, di mana Swisscontact berkolaborasi dengan industri pengolahan cokelat skala besar sehingga adanya jaminan harga bagi petani. Jika pola-pola kemitraan berjalan secara seimbang, tentu peningkatan nilai tambah (added value) pada subsistem hulu dan juga hilir akan mendukung tumbuh kembang kakao di Indonesia.</t>
  </si>
  <si>
    <t>Aplikasi literasi keuangan bagi pelaku bisnis [sumber elektronis]</t>
  </si>
  <si>
    <t>aplikasi-literasi-keuangan-bagi-pelaku-bisnis-sumber-elektronis</t>
  </si>
  <si>
    <t>DEP2021060300109</t>
  </si>
  <si>
    <t>978-623-02-2178-1</t>
  </si>
  <si>
    <t>Buku ini mengulas secara lengkap tentang pemahaman dan contoh aplikasi keuangan praktis bagi pelaku bisnis. Perkembangan di bidang keuangan di era revolusi industri 4.0 sangat pesat sehingga diperlukan literasi keuangan yang benar untuk menghadapi situasi dan kondisi bisnis yang dinamis. Buku ini juga dilengkapi dengan contoh kasus dan aplikasi keuangan praktis sehingga dapat digunakan untuk mengajar dan sekaligus sebagai referensi. Selain itu, buku ini menjelaskan tentang implementasi perhitungan biaya depresiasi, proyeksi laporan keuangan, dan studi kelayakan bisnis. Maka dari itu, buku ini dapat menjadi panduan dalam memahami literasi keuangan melalui aplikasi keuangan yang praktis untuk para pelaku bisnis. Berbagai topik pembahasan di dalam buku ini, meliputi_x000D_
1.	Aplikasi Literasi Keuangan _x000D_
2.	Kegunaan Literasi Keuangan_x000D_
3.	Fitur-Fitur Aplikasi Literasi Keuangan_x000D_
4.	Panduan Penggunaan Aplikasi Literasi Keuangan_x000D_
5.	Contoh Kasus dan Asumsi_x000D_
6.	Implementasi Perhitungan Biaya Depresiasi_x000D_
7.	Implementasi Proyeksi Laporan Keuangan_x000D_
8.	Implementasi Studi Kelayakan Bisnis</t>
  </si>
  <si>
    <t>Ergonomi partisipatori implementasi bidang kesehatan dan keselamatan kerja [sumber elektronis]</t>
  </si>
  <si>
    <t>ergonomi-partisipatori-implementasi-bidang-kesehatan-dan-keselamatan-kerja-sumber-elektronis</t>
  </si>
  <si>
    <t>DEP2021060300110</t>
  </si>
  <si>
    <t>978-623-02-2173-6</t>
  </si>
  <si>
    <t>Industri Gamelan Wirun Palu Gongso merupakan industri informal yang hingga saat ini belum memperhatikan penerapan K3 (keselamatan dan kesehatan kerja) dengan baik. Berdasarkan hasil observasi ditemukan perilaku dan kondisi yang tidak aman serta keluhan kesehatan maupun kecelakaan kerja yang pernah dialami oleh pekerja. Penelitian ini memiliki tiga tujuan. Tujuan pertama adalah mengidentifikasi berbagai potensi bahaya bagi keselamatan dan kesehatan para pekerja di tempat kerja. Tujuan kedua adalah mengidentifikasi prioritas potensi bahaya untuk diperbaiki. Tujuan ketiga adalah memberikan usulan perbaikan pada potensi bahaya sesuai dengan prioritasnya. Pendekatan ergonomi partisipatoris digunakan untuk menyelesaikan permasalahan pada penelitian ini. ILO-PATRIS Checksheet digunakan untuk mengidentifikasi potensi bahaya di tempat kerja. Sedangkan, metode delphi digunakan untuk menentukan prioritas perbaikan terhadap potensi bahaya yang sudah teridentifikasi. Hasil ILO- PATRIS Checksheet menunjukkan terdapat 19 subaspek di tempat kerja yang memerlukan perbaikan, baik itu perbaikan minor maupun perbaikan mayor. Berdasarkan hasil metode delphi prioritas perbaikan terdapat pada subaspek kebisingan dan subaspek debu. Untuk mengendalikan kebisingan di tempat kerja maka pekerja diusulkan untuk menggunakan alat pelindung berupa earplug untuk pekerja di proses penempaan dan pemetakan serta earmuff untuk pekerja di proses finishing. Selain itu, administrative control dengan SOP juga diusulkan pada proses finishing untuk mengurangi dampak dari kebisingan. Untuk mengendalikan debu di tempat kerja diusulkan engineering control dengan metode basah, administrative control dengan pembuatan SOP pembersihan rutin area kerja serta penggunaan APD berupa masker antidebu.</t>
  </si>
  <si>
    <t>Kontemplasi 100 tanya jawab tentang relasi, filosofi, kepercayaan &amp; tanah air [sumber elektronis]</t>
  </si>
  <si>
    <t>kontemplasi-100-tanya-jawab-tentang-relasi-filosofi-kepercayaan-tanah-air-sumber-elektronis</t>
  </si>
  <si>
    <t>DEP2021060300112</t>
  </si>
  <si>
    <t>978-623-02-2150-7</t>
  </si>
  <si>
    <t>Jika makanan adalah nutrisi bagi tubuh maka tulisan adalah nutrisi bagi pikiran. Buku ini merupakan salah satu karya yang memuat berbagai macam tema, khususnya yang membahas tentang hubungan manusia dalam kehidupan berelasi, psikologi, berfilsafat, beragama dan lintas kepercayaan maupun dalam kehidupan berbangsa dan bernegara. Dengan latar belakang penulis dalam bidang sosiologi dan filsafat, ia mencoba untuk membagikan pengalaman dan pemikirannya di dalam bentuk tanya jawab sehingga, tema-tema yang awalnya dianggap sulit dapat dijangkau oleh kalangan umum. Dalam sebuah dialog yang mudah dipahami, seru, dan juga membuka cara berpikir, para pembaca diundang untuk membaca sebuah karya tulisan yang tidak boleh dilewatkan._x000D_
_x000D_
â€œJawaban Kevin adalah salah satu yang saya nanti. Pembahasan sosiologi dan filsafat menjadi favorit saya karena ditulis dengan bahasa yang ringan dan mudah dicerna. Saya yakin akan banyak yang setuju dengan saya, termasuk Anda.â€ _x000D_
â€“ Lusiana Ulfa Hardinawati, Dosen Universitas Jember_x000D_
_x000D_
â€œKevin adalah orang yang memiliki talenta yang sangat spesial dalam berbagai ilmu dan writing skills. Ia memutuskan untuk tidak menyimpan segala ilmunya untuk dirinya sendiri, tapi membagikannya bagi orang banyak. Passion-nya ini membuat setiap jawaban yang ditulisnya selalu berbobot dan dapat dipercaya. Saya selalu menantikan tulisan-tulisannya dan saya percaya demikian juga Anda. Selamat membaca dan menikmati kekayaan ilmu dan pengalamannya.â€ _x000D_
â€“ Deny Hen, Life &amp; Marriage Coach, penulis, Founder Pembelajar Hidup_x000D_
_x000D_
â€œKevin Nobel merupakan salah satu penulis paling produktif di Quora Indonesia yang tidak sungkan-sungkan membagi pandangan dan ilmu pengetahuan yang ia miliki kepada khalayak melalui Quora. Kami senang sekali tulisan-tulisannya dibukukan dan harapannya akan ada lebih banyak orang yang bisa mengakses pemikiran-pemikirannya melalui buku ini.â€ _x000D_
â€“ Alanda Kariza, Manajer Komunitas Quora Indonesia</t>
  </si>
  <si>
    <t>Kesehatan ibu dan anak [sumber elektronis] : dilengkapi dengan studi kasus dan alat ukur kualitas pelayanan kesehatan ibu dan anak</t>
  </si>
  <si>
    <t>kesehatan-ibu-dan-anak-sumber-elektronis-dilengkapi-dengan-studi-kasus-dan-alat-ukur-kualitas-pelayanan-kesehatan-ibu-dan-anak</t>
  </si>
  <si>
    <t>DEP2021052700047</t>
  </si>
  <si>
    <t>978-623-02-2193-4</t>
  </si>
  <si>
    <t>Buku ini berisi tentang ruang lingkup kesehatan ibu dan anak disertai dengan beberapa studi kasus berdasarkan hasil riset penelitian penulis. Buku ini cocok bagi mahasiswa, dosen maupun praktisi di bidang kesehatan. Buku ini juga dilengkapi dengan contoh metode pengukuran kinerja kualitas pelayanan ibu dan anak secara sederhana. Metode tersebut bisa digunakan oleh praktisi di pelayanan kesehatan untuk melakukan self assesment secara sederhana di fasilitas pelayanan kesehatan masing-masing.</t>
  </si>
  <si>
    <t>Ragam cerita pembelajaran dari Covid-19 [sumber elektronis]</t>
  </si>
  <si>
    <t>ragam-cerita-pembelajaran-dari-covid-19-sumber-elektronis</t>
  </si>
  <si>
    <t>DEP2021060300176</t>
  </si>
  <si>
    <t>978-623-264-090-0</t>
  </si>
  <si>
    <t>Buku ini merangkum berbagai proses ataupun hasil dari pembelajaran selama pandemi COVID-19. Sebuah rangkuman dari buah pikir, pemaknaan dari berbagai kajian teoritis serta refleksi pengalaman para penulis yang berasal dari civitas akademika Program Studi Psikologi Unsyiah, termasuk alumni. Kita berharap buku ini menjadi salah satu rujukan bagi kita dalam memaknai pandemi yang sampai saat ini masih berlangsung.</t>
  </si>
  <si>
    <t>Systematic review dalam kesehatan [sumber elektronis] : langkah demi langkah</t>
  </si>
  <si>
    <t>systematic-review-dalam-kesehatan-sumber-elektronis-langkah-demi-langkah</t>
  </si>
  <si>
    <t>DEP2021060300113</t>
  </si>
  <si>
    <t>978-623-02-2188-0</t>
  </si>
  <si>
    <t>Telah banyak hasil penelitian dalam bidang kesehatan yang menunggu untuk digunakan dalam pelayanan kesehatan. Untuk menggunakan hasil penelitian yang ada, seorang praktisi atau peneliti kesehatan perlu menerapkan proses seleksi dan penilaian yang ketat terhadap literatur. Buku Systematic Review dalam Kesehatan: Langkah demi Langkah ini disusun untuk mahasiswa maupun peneliti pemula di bidang kesehatan sehingga dapat merangkum hasil penelitian yang ada menjadi sebuah bukti yang kuat untuk diterapkan. Studi literatur terutama systematic review telah menjadi metode yang banyak dilakukan, baik untuk publikasi ilmiah maupun sebagai dasar untuk melakukan penelitian orisinal. Buku ini menggunakan pendekatan praktikal sehingga dapat menjadi panduan pembaca dalam melakukan telaah pustaka sistematis maupun telaah pustaka dengan adaptasi langkah-langkah sistematis. Terdapat aktivitas-aktivitas dalam setiap bab yang dapat dilakukan oleh pembaca agar terbiasa dengan keterampilan yang dibutuhkan._x000D_
Systematic review merupakan jenis studi literatur yang menggunakan pendekatan yang terperinci dan transparan, mulai dari proses menyusun pertanyaan yang spesifik, mencari literatur, menyeleksi, menilai hingga menyintesis data dari literatur yang didapat. Terdapat perbedaan mendasar antara sistematic review dengan literatur review tradisional yang membuat posisi systematic review lebih tinggi dalam hierarki evidence. Proses yang rigid sehingga systematic review dapat dijadikan dasar dari evidence-based practice dalam praktik kesehatan. Langkah-langkah pada systematic review direncanakan, dilakukan, dan dilaporkan secara terperinci. Terdapat lima langkah utama dalam systematic review yang dijelaskan dalam bab-bab tersendiri dalam buku ini yang meliputi mengembangkan pertanyaan ilmiah, menentukan kriteria inklusi dan eksklusi, membangun strategi pencarian literatur, pemilihan dan penilaian kritis penelitian, dan ekstraksi dan sÃ­ntesis data. Susunan laporan systematic review juga dijelaskan pada bab terakhir dari buku ini sehingga bisa menjadi referensi dalam menyusun laporan akademis maupun publikasi.</t>
  </si>
  <si>
    <t>Sejarah pendidikan pesantren di Kabupaten Padang Lawas Utara [Sumber Elektronis]</t>
  </si>
  <si>
    <t>sejarah-pendidikan-pesantren-di-kabupaten-padang-lawas-utara-sumber-elektronis</t>
  </si>
  <si>
    <t>DEP2021052700049</t>
  </si>
  <si>
    <t>978-623-02-2215-3</t>
  </si>
  <si>
    <t>Sejarah pendidikan pesantren merupakan bagian dari sejarah pendidikan Islam. Kajian wilayah pendidikan Islam menjadi penting untuk spesialisasi. Sejarah pendidikan Islam di Indonesia yang ditulis oleh para ahli, seperti (Alm.) Prof. Emeritus Mahmud Yunus untuk zaman sekarang terasa sangat kurang memadai karena luasnya wilayah republik Indonesia. Untuk itulah, Sejarah Pendidikan Pesantren di Kabupaten Padang Lawas Utara sangat dibutuhkan oleh banyak orang. Hal ini menjadi lebih penting karena penelitian dan buku yang menulis tema studi sejarah pendidikan Islam untuk wilayah Kabupaten Padang Lawas Utara belum ada. _x000D_
Buku ini berasal dari penelitian BOPTN di IAIN Padangsidimpuan tahun 2018. Edisi bukunya ditambah pembahasan karena dianggap memiliki hubungan penting dengan judul ini. Buku ini memuat sejarah awalnya masuk Islam ke Kabupaten Padang Lawas Utara, sejarah awal di mana umat Islam mempelajari Islam, sejarah ulama Kabupaten Padang Lawas Utara pertama kali naik haji dan bermukim di Mekah untuk belajar Islam, dan secara khusus membahas sejarah pendidikan pesantren sejak pulangnya ulama Kabupaten Padang Lawas Utara dari Mekah untuk menunaikan ibadah haji sekaligus mempelajari Islam secara mendalam.</t>
  </si>
  <si>
    <t>Pengaruh perhatian orang tua terhadap prestasi belajar anak dalam mata pelajaran pendidikan agama Islam [sumber elektronis]</t>
  </si>
  <si>
    <t>pengaruh-perhatian-orang-tua-terhadap-prestasi-belajar-anak-dalam-mata-pelajaran-pendidikan-agama-islam-sumber-elektronis</t>
  </si>
  <si>
    <t>DEP2021060300115</t>
  </si>
  <si>
    <t>978-623-02-2220-7</t>
  </si>
  <si>
    <t>Secara psikologis, anak memiliki kebutuhan yang harus dipenuhi oleh orang tuanya. Pada kaitan ini, perhatian orang tua merupakan bagian dari kebutuhan anak. Dalam dunia modern, seringkali orang tua mengalami kondisi yang dilematis. Pada satu sisi sibuk dengan pekerjaan dan kariernya dengan tujuan untuk kepentingan material anak, tetapi pada sisi lain hal itu justru mengakibatkan orang tua kurang perhatian terhadap pendidikan anak. Padahal perhatian orang tua turut berpengaruh terhadap semangat belajar anak. Semakin besar semangat belajar anak akan semakin meningkat prestasi belajarnya. Buku ini mengulas pengaruh perhatian orang tua terhadap prestasi belajar anak, khususnya mata pelajaran Pendidikan Agama Islam. Oleh karena itu, buku ini perlu dibaca oleh orang tua, guru, dan pemerhati pendidikan pada umumnya dan pendidikan Islam pada khususnya.</t>
  </si>
  <si>
    <t>Penerapan data mining untuk prediksi indeks harga konsumen terhadap perubahan nilai upah minimum [sumber elektronis]</t>
  </si>
  <si>
    <t>penerapan-data-mining-untuk-prediksi-indeks-harga-konsumen-terhadap-perubahan-nilai-upah-minimum-sumber-elektronis</t>
  </si>
  <si>
    <t>DEP2021060300117</t>
  </si>
  <si>
    <t>978-623-02-2216-0</t>
  </si>
  <si>
    <t>Buku referensi ini berjudul Penerapan Data Mining untuk Prediksi Indeks Harga Konsumen Terhadap Perubahan Nilai Upah Minimum. Data mining adalah serangkaian proses pengumpulan informasi penting dari sumber data yang berukuran besar, melakukan identifikasi dan mengekstrak informasi atau knowledge (pengetahuan) menggunakan teknik statistika, matematika, teknologi kecerdasan buatan, dan machine learning dengan tujuan memperbaiki sistem pengambilan keputusan di masa yang akan datang. Metode SVR (Support Vector Regression) merupakan penerapan dari data mining untuk kasus regresi pada data non-linier. Kelebihan SVR jika dibandingkan dengan regresi linier yaitu jika pada algoritma regresi linier menghasilkan suatu fungsi linier atau garis lurus, sedangkan pada algoritma SVR menghasilkan suatu fungsi dengan tren data yang bergelombang mengikuti jalur data yang terbentuk sehingga prediksi hasil lebih akurat. Korelasi antara upah minimum 2020 dengan Prediksi Indeks Harga Konsumen untuk tahun 2020 dipetakan dengan kurva yang berbentuk polinomial ordo 2 â€“ 5 dan nilai R kuadrat mendekati satu bila ordo semakin besar, dalam hal ini kurva polinomial dengan ordo 5 dikarenakan nilai R kuadrat sebesar 0,874.</t>
  </si>
  <si>
    <t>Penegakan hukum tindak pidana korupsi [sumber elektronis]</t>
  </si>
  <si>
    <t>penegakan-hukum-tindak-pidana-korupsi-sumber-elektronis</t>
  </si>
  <si>
    <t>DEP2021052700063</t>
  </si>
  <si>
    <t>978-623-02-2170-5</t>
  </si>
  <si>
    <t>Korupsi adalah masalah paling krusial dan salah satu kategori kejahatan luar biasa yang sedang dihadapi oleh bangsa Indonesia saat ini. Tak hanya menjadi kendala struktural, akan tetapi sudah menjadi suatu tindak kejahatan yang dikategorikan sebagai kejahatan luar biasa. Korupsi sendiri sudah menjadi suatu kebudayaan juga di kalangan para pejabat daerah dan pejabat instansi, bahkan di noninstansi pun korupsi sudah sangat akrab terjadi juga. Berbagai macam gerakan tentang anti korupsi juga sudah dilakukan untuk meminimalisasi, akan tetapi sulit, susah, dan membutuhkan waktu yang sangat lama._x000D_
Undang-Undang Dasar Negara Republik Indonesia Tahun 1945 pasal 1 ayat (3) tertera menjelaskan bahwa Indonesia merupakan suatu negara yang berpedoman dan mengedepankan hukum sebagai aturan tertinggi yang mengatur seluruh aspek kehidupan. Hukum sebagai alat yang berfungsi untuk mengatur dan menertibkan seluruh tingkah laku dan seluruh aspek perbuatan-perbuatan yang dilakukan oleh masyarakat di dalam lingkup ruang-ruang sosial. Tujuan dari bangsa Indonesia itu sendiri adalah memajukan ketertiban umum dan juga dalam penerapannya berusaha untuk mencerdaskan anak bangsa dan seluruh lapisan masyarakat. Untuk mencapai tujuan tersebut, dibutuhkan bantuan dari berbagai pihak yang terlibat di dalam ranah hukum melalui akademisi, praktis hukum, dan seluruh lapisan masyarakat untuk pembangunan bangsa Indonesia._x000D_
Salah satu perbuatan atau tindakan yang memang dikategorikan sebagai tindakan kejahatan luar biasa yang hingga saat ini menjadi sorotan di negara Indonesia adalah kejahatan korupsi. Bahkan, perbuatan melawan hukum yang disebut korupsi itu sendiri memang sudah hal wajar di Indonesia yang meluas ke berbagai kalangan instansi pemerintahan maupun nonpemerintahan dan sudah terkenal di segala golongan instansi pemerintahan maupun noninstansi pemerintahan di seluruh wilayah kesatuan Republik Indonesia. _x000D_
Tindak pidana korupsi adalah suatu tindak kejahatan yang mana merupakan kejahatan luar biasa dan sangatlah sulit dalam memerangi dan memberantasnya. Tidak hanya itu, dengan sistem hukum pidana yang kita memiliki juga mengalami kesulitan dalam penerapan dan pelaksanaannya karena dalam penerapan dan program sistemnya sulit memerangi korupsi yang bermuka majemuk, di mana memerlukan kemampuan berpikir cerdas dan sistem yang ketat untuk aparat yang mana memiliki tugas dalam pemberantasan tindak pidana korupsi dan diharuskan memiliki pola berpikir baik. Oleh karena itu, harus adanya suatu perkembangan dan juga kemajuan hukum yang didukung dengan sosialisasi tentang korupsi agar semua terlaksana dengan baik dan benar.</t>
  </si>
  <si>
    <t>Pemberdayaan ekonomi, stop pernikahan dini [sumber elektronis]</t>
  </si>
  <si>
    <t>pemberdayaan-ekonomi-stop-pernikahan-dini-sumber-elektronis</t>
  </si>
  <si>
    <t>DEP2021060300118</t>
  </si>
  <si>
    <t>978-623-02-2208-5</t>
  </si>
  <si>
    <t>Pemerintah Provinsi NTB merupakan provinsi pertama yang mengatur PUP dan mengusulkan untuk revisi UU Nomor 1 Tahun 1974 tentang Perkawinan. Pemerintah Provinsi NTB sangat mendukung Program PUP dengan mengeluarkan SE Nomor 150/1138/Kum tentang PUP tertanggal 12 Juni 2014 yang menyatakan usia ideal menikah bagi laki-laki dan perempuan adalah 21 tahun dan membentuk Tim Koordinasi Pengembangan GEN 2025 dalam upaya meningkatkan UKP. Kebijakan Pemerintah Provinsi NTB sampai kabupaten/kota adalah dengan pembentukan kelompok DW-PUP yang melibatkan peran serta aktif seluruh komponen masyarakat desa. Melakukan upaya peningkatan keterampilan remaja untuk meningkatkan kemampuan ekonomi masyarakat sebagai faktor penyebab utama terjadinya perkawinan dini._x000D_
Program Pengembangan Kelompok DW di masyarakat dalam rangka peningkatan keterampilan remaja dalam bentuk kegiatan PKBR (Pendidikan Keterampilan Bagi Remaja) yang merupakan upaya PUP melalui pemberian bekal pengetahuan, keterampilan, dan penumbuhan kesadaran kepada usia menikah. Kegiatan ini mampu memberikan pengetahuan dan kesadaran akan pentingnya peningkatan keterampilan dan pengembangan kreativitas remaja, mampu memberikan dukungan dari dirinya sendiri dan sosial masyarakat sekitarnya. Persepsi ini akan mendorong sikap untuk memotivasi diri, teman/orang terdekat, dan lingkungan untuk meningkatkan keterampilan dan kreativitas remaja dalam upaya meningkatkan ekonomi secara mandiri atau kelompok. Kesadaran berperilaku pada remaja untuk setiap harinya berupaya dan melakukan kegiatan yang bermanfaat bagi kehidupan dirinya sehingga dapat mengesampingkan pemikiran untuk menikah. PKBR dalam upaya PUP perlu dilakukan secara berkelanjutan dan berkesinambungan. Diperlukan adanya kerja sama yang baik dengan lembaga pelatihan yang terakreditasi sesuai dengan ketentuan pelaksanaan pelatihan yang terakreditasi agar dapat menghasilkan output pelatihan yang efisien, efektif, dan terukur. Adanya bimbingan dan fasilitas yang terus-menerus untuk dapat menghasilkan wirausahawan yang cerdas dan aktif._x000D_
Buku ini sangat baik untuk kita baca, menambah wawasan dalam upaya PUP. Miliki buku ini segera. Buku ini memberikan gambaran hasil penelitian tentang PKBR sebagai upaya memberikan bekal pengetahuan, keterampilan, penumbuhan kesadaran bagi remaja dan pemberdayaan ekonomi remaja dalam PUP. Identifikasi kekurangan dalam pelaksanaan kegiatan, dipadukan dengan rujukan beberapa literatur, hasil penelitian terkini, pengalaman dan peran penulis sebagai widyaiswara memberikan gambaran solusi kegiatan PKBR dapat memberikan hasil yang efisien, efektif, dan terukur. Buku ini juga sebagai tambahan referensi upaya Dinas P3AP2KB Provinsi NTB dalam menyusun rancangan peraturan daerah/peraturan gubernur PUP._x000D_
Akhirnya, selamat berjuang Dinas P3AP2KB Provinsi NTB sebagai leading sector upaya PUP, tetap semangat dan SUKSES. Semoga buku dengan judul Pemberdayaan Ekonomi, STOP Pernikahan Dini ini menjadi tambahan referensi dan solusi bagi semua daerah yang peduli dengan upaya PUP dan STOP Perkawinan Anak. Mari Bersama Kita Jaga dan Lindungi Anak-Anak, Generasi Muda Indonesia untuk Meraih Masa Depan Lebih Baik.</t>
  </si>
  <si>
    <t>Pelakor [sumber elektronis]</t>
  </si>
  <si>
    <t>pelakor-sumber-elektronis</t>
  </si>
  <si>
    <t>DEP2021060300120</t>
  </si>
  <si>
    <t>978-623-02-2207-8</t>
  </si>
  <si>
    <t>Ketika mahligai cinta yang dibangun dalam bahtera rumah tangga mengalami keruntuhan, di saat cinta mulai berpaling, dan ketika kepercayaan dikhianati perih rasanya. Layaknya hati teriris sembilu mencoba bertahan di tengah badai yang terjadi demi kebahagiaan dan masa depan sang anak. Namun, semuanya sirna ketika cinta kedua mulai muncul di antara cinta yang membentang antara kami._x000D_
Demi cintanya kepada Rizal, Cindy pun meninggalkan kota tempat kelahirannya dan berlabuh di kota kelahiran sang suami. Perbedaan strata sosial terkadang menjadi sandungan dalam hubungannya, tetapi semuanya masih bisa mereka hadapi secara bersama dan mampu melewatinya karena sejatinya perbedaan adalah penyatuan dalam bahtera rumah tangga. Namun, ketika kebohongan terus dipelihara maka inilah awal karamnya sebuah bahtera rumah tangga._x000D_
Novel Pelakor ini sangat menarik sekali untuk diikuti pembaca. Alur ceritanya sungguh menyentuh dan terkadang menjadi problematik dalam rumah tangga. Pelakor merupakan istilah yang sangat familier saat ini.</t>
  </si>
  <si>
    <t>Merancang perjalanan indah [sumber elektronis]</t>
  </si>
  <si>
    <t>merancang-perjalanan-indah-sumber-elektronis</t>
  </si>
  <si>
    <t>DEP2021052700052</t>
  </si>
  <si>
    <t>978-623-02-2181-1</t>
  </si>
  <si>
    <t>Merancang Perjalanan Indah adalah rangkuman skematis dan abstraktif dari konsep â€œhidayah (menuju) jalan lurusâ€ yang oleh Sayyid Quthb disimpulkan sebagai perkara pertama dan terbesar bagi seorang muslim, atau pemuncak doâ€™a merujuk kepada komentar Buya Hamka, Sebagai abstraksi dari sebuah kenyataan atau biasa disebut model, maka aplikasi dari model Hidayah Allah ini, aplikasinya akan diserahkan kepada para pembaca yang budiman._x000D_
Satu Model Sistem Hidayah (MSH) yang diajukan dan dibahas oleh penulis adalah merujuk kepada QS 1: 6, â€œIhdina (tunjukkanlah kami) shirathal mustaqiim (jalan yang lurus)â€, sebagai sebuah proses komunikasi antara hamba Allah dengan Sang Pencipta, Allah Swt. Lafadz ini menunjukkan doâ€™a yang dipanjatkan seorang hamba kepada Allah Swt untuk mendapatkan â€œpetunjukâ€ jalan yang lurus. Untuk MSH ini penulis, selanjutnya mmberikan nama sebagai MSH-3, yaitu hidayah Allah yang diberikan bagi mereka yang sebelumnya telah mendapatkan hidayah. Dari model MSH ini, kemudian dikembangkan menajdi dua MSH lainnya, yaitu MSH-1 yang berlaku untuk semua makhluk ciptaan Allah Swt dan MSH-2 bagi mereka (manusia) yang belum mendapatkan hidayah. _x000D_
Ke-3 MSH ini didasarkan kepada empat prinsip hidayah sebagaimana Allah jelaskan dalam kitab-Nya, yaitu: prinsip pertama disampaikan bahwa hidayah berlaku untuk semua makhluk ciptaan-Nya termasuk manusia. Kedua adalah hidayah diberikan kepada siapa saja yang Allah kehendaki. Ketiga, bahwa Allah akan menambah hidayah-Nya kepada siapa saja yang telah mendapatkan dan memelihara hidayah-Nya, dan terakhir, prinsip keempat adalah bahwa  Allah â€œmendelegasikanâ€ penyediaan hidayah, melalui izin dan perintah-Nya, kepada siapa saja yang telah mendapat Hidayah (termasuk Nabi) dan/atau Ayat-ayat Allah termasuk Al-Qurâ€˜an.</t>
  </si>
  <si>
    <t>Media transmisi telekomunikasi [sumber elektronis]</t>
  </si>
  <si>
    <t>media-transmisi-telekomunikasi-sumber-elektronis</t>
  </si>
  <si>
    <t>DEP2021060300122</t>
  </si>
  <si>
    <t>978-623-02-2211-5</t>
  </si>
  <si>
    <t>Kemajuan dan perkembangan ilmu pengetahuan dan teknologi, khususnya di bidang telekomunikasi telah demikian pesatnya. Namun, keberhasilan proses telekomunikasi tidak akan terlaksana dengan baik tanpa adanya media transmisi yang tepat sebagai pendukungnya sesuai dengan peralatan dan karakteristik data atau informasi yang akan dilewatkan._x000D_
Buku ini diawali dengan pengertian tentang telekomunikasi, prinsip, dan proses dasarnya serta peran media transmisi sebagai pendukungnya. Pembahasan lebih lanjut yaitu pada penerapan jenis-jenis media transmisi baik yang terpandu (guided transmission media) yaitu dengan kabel maupun yang tidak terpandu (unguided transmission media) yaitu tanpa kabel (nirkabel) dengan masing-masing sifat dan karakteristiknya yang digunakan sebagai media transmisi pada sistem telekomunikasi. Pada setiap pembahasan dan jenis-jenis media transmisi dilengkapi dengan gambar atau foto contoh bentuknya, persamaan matematika, dan beberapa contoh soal perhitungan praktisnya. Buku ini dapat dijadikan rujukan bagi para pembelajar maupun pengajar Sistem Telekomunikasi dan Jaringan Komunikasi dalam perkuliahan, juga bagi mereka yang ingin menambah wawasan tentang media transmisi yang digunakan pada sistem telekomunikasi.</t>
  </si>
  <si>
    <t>Manajemen proyek teknologi informasi [sumber elektronis]</t>
  </si>
  <si>
    <t>manajemen-proyek-teknologi-informasi-sumber-elektronis</t>
  </si>
  <si>
    <t>DEP2021060300123</t>
  </si>
  <si>
    <t>978-623-02-2218-4</t>
  </si>
  <si>
    <t>Proyek adalah rangkaian kegiatan berjangka waktu sementara untuk menghasilkan produk, layanan atau suatu luaran yang unik. Berjalannya proyek selalu melibatkan sumber daya manusia, waktu, biaya, dan material barang/jasa yang saling bergantung dengan keterkaitan kompleks. Terdapat berbagai tim, organisasi, dan sejumlah pihak yang memiliki fungsi dan peran masing-masing dalam penanganan suatu proyek. Beragam risiko, konflik, dan penyimpangan sangat berpotensi muncul selama durasi pengerjaan proyek. Oleh karena itu, suatu proyek memerlukan metode pengelolaan yang tepat sehingga berjalan secara efektif dari segi kualitas serta efisien dari sisi biaya dan waktu._x000D_
Buku Manajemen Proyek Teknologi Informasi ini menjelaskan tentang seluk-beluk proyek dari mulai definisi dan cakupannya, perencanaan, penanganan risiko, pengorganisasian hingga kriteria manajer proyek yang efektif dan tata cara evaluasi pada penutupan proyek. Diharapkan dengan membaca buku ini, pembaca dapat memperoleh pengetahuan yang cukup tentang tata kelola proyek. Secara khusus, buku ini diperuntukkan bagi para pelajar dan pengajar mata kuliah Manajemen Proyek di perguruan tinggi. Namun demikian, penulis juga berharap agar buku ini dapat memberikan manfaat yang lebih luas bagi siapa saja yang ingin memperoleh wawasan tentang pengelolaan proyek._x000D_
Mengingat keterbatasan waktu dan pengalaman yang kami miliki maka segala kritik dan saran yang sifatnya menyempurnakan penulisan buku ini sangat kami harapkan. Akhirnya, melalui kesempatan ini penulis menyampaikan terima kasih dan penghargaan yang setinggi-tingginya kepada semua pihak yang membantu dan telah banyak memberikan dorongan dan pengorbanan, baik berupa materiel maupun yang bersifat dorongan moral dalam penyusunan buku ini.</t>
  </si>
  <si>
    <t>Magic shop [sumber elektronis] : to an unknown place</t>
  </si>
  <si>
    <t>magic-shop-sumber-elektronis-to-an-unknown-place</t>
  </si>
  <si>
    <t>DEP2021060300124</t>
  </si>
  <si>
    <t>978-623-02-2198-9</t>
  </si>
  <si>
    <t>Buku ini merupakan kumpulan cerpen yang terdiri dari lima buah cerita pendek. Kelima cerita pendek dalam buku ini merupakan campuran antara cerita fiksi dan kejadian nyata (dengan nama dan latar tempat diubah) yang dibuat berdasarkan pengalaman dan pengamatan penulis. Kelima tokoh dalam cerita di buku ini memiliki permasalahan masing-masing. Ada yang mengalami trauma masa kecil, ada yang bermasalah dengan orang tuanya, ada yang terkekang dengan kekasihnya, dan adapula yang berperang melawan pikirannya sendiri._x000D_
Lalu, munculah sebuah toko misterius bernama Magic Shop. Masing-masing tokoh dalam cerita ini mulai menemukan jalan keluar dari masalah mereka dengan bantuan dari Magic Shop. Seperti apa Magic Shop? Apa saja yang dilakukan oleh Magic Shop untuk membantu orang-orang ini? Semua akan terjawab di dalam buku ini, Magic Shop : to an unknown place._x000D_
Buku ini memiliki cerita yang ringan namun dekat dengan permasalahan hidup sehari-hari. Ada pesan-pesan tersurat yang ingin penulis sampaikan kepada para pembaca. Harapan utama penulis buku ini dapat menjadi penghibur bagi para pembacanya. Harapan lainnya, semoga buku ini juga menjadi salah satu sarana self healing bagi pembaca yang sedang atau pernah mengalami permasalahan hidup seperti kelima tokoh dalam kumpulan cerpen ini.</t>
  </si>
  <si>
    <t>{"total_page":"239","dimension":"23","ilustration":"Ya"}</t>
  </si>
  <si>
    <t>DEP2021063000086</t>
  </si>
  <si>
    <t>978-602-450-390-1</t>
  </si>
  <si>
    <t>Buku ini disusun untuk memenuhi kebutuhan bagi guru dan siswa serta masyarakat dalam kegiatan pembelajaran akhlak. Keunggulan dari buku ini adalah adanya pemahaman akhlak dari sudut pandang persepektif orang kimia. Materi disajikan sesuai dengan yang terjadi di lingkungan sehari-hari. Sehingga diharapkan lebih mudah dipahami dan dan diaplikasikan dalam tafakur dan tadabur dalam kehidupan sehari-hari. Materi dalam buku ini disajikan dengan runtut disertai contoh-contoh dan ilustrasi yang jelas, dengan kalimat yang yang sederhana dan bahasa yang komunikatif. Penjelasan setiap materi disertai dengan gambar, tabel, serta grafik untuk memperjelas konsep yang disajikan. Isi buku terdiri dari konsep pendidikan akhlak secara umum dan bagaimana peran ilmu kimia dalam pendidikan akhlak melalui konsep materi kimia. Materi kimia seperti atom, hidrokarbon, koloid dan konsep termokimia, stoikiometri dijelaskan secara definitif dikaitkan dengan pendidikan akhlak. Dijelaskan juga tentang model-model pembelajaran kimia yang cocok dalam pengembangan akhlak.</t>
  </si>
  <si>
    <t>ISBN tidak sesuai</t>
  </si>
  <si>
    <t>Mitologi Yunani [sumber elektronis]</t>
  </si>
  <si>
    <t>mitologi-yunani-sumber-elektronis</t>
  </si>
  <si>
    <t>DEP2021061100010</t>
  </si>
  <si>
    <t>978-623-7519-29-4</t>
  </si>
  <si>
    <t>Di buku yang sederhana ini mengemukakan beberapa hal-hal_x000D_
yang bersifat mitos, yang secara khusus mengemukakan beberapa_x000D_
tokoh para dewa-dewi di Yunani, yang dipercaya memiliki pengaruh_x000D_
besar tentang alam semesta dan segala sesuatu yang ada di alam_x000D_
semesta ini. Karena dianggap sebagai tokoh yang berpengaruh_x000D_
dan bahkan dianggap sebagai sosok yang ilahi, yang berkuasa,_x000D_
sehingga manusia melakukan pemujaan terhadap para dewa ini._x000D_
Sebagai bentuk pemujaan itu, manusia mendirikan kuil dan patung_x000D_
para dewa-dewi tersebut. Dengan pemujaan dan perhargaan yang_x000D_
dilakukan oleh manusia, ada suatu harapan bahwa apa yang terjadi_x000D_
di alam semesta ini bisa berjalan dengan langgeng dan tertip. Secara_x000D_
lugas, sepertinya ada upanya manusia menyuap para dewa-dewi_x000D_
yang dianggap sebagai penguasa, supaya jangan sampai murka, yang_x000D_
membawa dampak negatif bagi kehidupan manusia</t>
  </si>
  <si>
    <t>Buku petunjuk praktikum operasi teknik kimia [sumber elektronis]</t>
  </si>
  <si>
    <t>{"total_page":"70","dimension":"23","ilustration":null}</t>
  </si>
  <si>
    <t>buku-petunjuk-praktikum-operasi-teknik-kimia-sumber-elektronis</t>
  </si>
  <si>
    <t>DEP2021070700052</t>
  </si>
  <si>
    <t>978-602-450-128-0</t>
  </si>
  <si>
    <t>Buku ini merupakan buku yang digunakan sebagai panduan untuk pelaksanaan di Laboratorium Operasi Teknik Kimia Program Studi Teknik Kimia Fakultas Teknologi Industri UII. Buku ini berisi 7 (tujuh) bab dengan urutan Bab 1 sampai Bab 7 adalah Aliran Fluida, Sedimentasi, Ekstraksi Cair-Cair, Solid Drying, Kesetimbangan Fase dan HETP, Screening dan Alat Penukar Panas. Ketujuh bahasan tersebut merupakan prosÂ¬es-proses yang terjadi pada industri kimia.Target utama dari bahasan-bahasan daÂ¬lam buku ini adalah mahasiswa dapat mengetahui proses-proses yang terjadi pada industri kimia dan dapat membantu ketika awal bekerja di industri kimia.</t>
  </si>
  <si>
    <t>Pedestrian Mall WTC Batanghari [sumber elektronis]</t>
  </si>
  <si>
    <t>pedestrian-mall-wtc-batanghari-sumber-elektronis</t>
  </si>
  <si>
    <t>DEP2021060300156</t>
  </si>
  <si>
    <t>978-602-450-399-4</t>
  </si>
  <si>
    <t>Pertumbuhan bangunan komersial yang tidak terkendali di pinggir Sungai Batanghari mengakibatkan berkurangnya lahan konservasi sehingga berkurang pula area resapan air hujan. Akibatnya, setiap tahun terjadi banjir pada kawasan Pasar Jambi. Salah satu bangunan komersial yang dibangun di pinggir bahkan diatas Sungai Batanghari adalah Mal Wiltop Trade Center (WTC) Batanghari. Apabila bangunan ini tidak segera direlokasi, dikhawatirkan area banjir akan semakin meluas dan dampak negatif lainnya akan semakin besar di masa yang akan datang. Buku ini bertujuan untuk merancang pusat perbelanjaan dengan penerapan konsep Pedestrian Mall agar terwujudnya suatu desain pusat perbelanjaan yang tidak terbatas pada bangunan tertutup dan hanya menempati satu area saja. Tantangan pada perancangan ini adalah akan muncul persaingan ekonomi antara mal yang telah direlokasi dengan pertokoan eksisting di kawasan Pasar Jambi, sehingga rancangan Pedestrian Mall perlu memiliki integrasi dengan pertokoan disekitar kawasan Pasar Jambi. Pedestrian Mall WTC Batanghari memiliki ruang-ruang interaksi sosial berupa ritel, ruang pengelola, sirkulasi pejalan kaki, serta plaza. Ritel yang berada di pedestrian mall ini berasal dari penggabungan antara tenant yang ada di WTC Batanghari dan toko eksisting yang berada di lokasi baru. Untuk menunjang kenyamanan pejalan kaki beraktivitas di bangunan ini, maka pedestrian mall dirancang dengan mempertimbangkan karakteristik fisik pejalan kaki, memanfaatkan efek pembayangan matahari dan angin, serta dilengkapi dengan fasilitas berupa rest area untuk menunjang kenyamanan pejalan kaki. Perancangan ini diharapkan dapat berguna sebagai rekomendasi desain Mal WTC Batanghari bagi Pemerintah Kota Jambi, dan dapat berguna sebagai bahan referensi untuk melakukan perancangan mengenai kasus yang sejenis bagi pembaca.</t>
  </si>
  <si>
    <t>Cara publik berdamai dengan Covid-19 [sumber elektronis]</t>
  </si>
  <si>
    <t>cara-publik-berdamai-dengan-covid-19-sumber-elektronis_1</t>
  </si>
  <si>
    <t>DEP2021060300150</t>
  </si>
  <si>
    <t>978-623-264-098-6</t>
  </si>
  <si>
    <t>Dalam buku ini, lewat Minda Mahasiswa Indonesia, kita mampu memahami semua hal yang terjadi terkait munculnya COVID-19. Wabah ini bukan hanya bisa dipandang lagi sisi negatif saja dengan dampak kerugian yang kita dapatkan, namun ada juga sisi positif yang mengajarkan kita untuk berpikir secara terbuka dalam menanggapinya. Dan bukan berarti pula akibat wabah ini kita memberikan seribu alasan dengan sesuatu hal yang sia-sia atau bermalas-malasan, tetapi kita dituntut untuk lebih kritis dan kreatif dalam menghadapi wabah ini. Tidak ada halangan atau batasan dalam mencapai sebuah keinginan kita selama masa pandemi ini. Bahkan kita dapat belajar arti dari sebuah COVID-19, atau kata yang lebih keren lagi â€˜Berguru pada COVID-19â€™. Tentu saja, belajar itu tidak hanya bersumber dari buku, namun belajar dari alam, bencana, dan sebagainya menjadi salah satu sumber ilmu. Nah, buku ini menawarkan kita bagaimana cara kita mampu untuk berdamai dengan COVID-19.</t>
  </si>
  <si>
    <t>Di serambi kebakaan [sumber elektronis] : pengalaman lanjutan : pandangan global</t>
  </si>
  <si>
    <t>di-serambi-kebakaan-sumber-elektronis-pengalaman-lanjutan-pandangan-global</t>
  </si>
  <si>
    <t>DEP2021061100011</t>
  </si>
  <si>
    <t>978-623-7519-90-4</t>
  </si>
  <si>
    <t>Dalam buku ini, DR. Heath dengan gaya populer membahasa hal-hal tersebut di atas juga hal hal yang masih berkaitan dengan hidup setelah pertobatan. Buku ini dapat menjadi bacaan yang berharga bagi setiap orang kristen yang ingin memahami jati dirinya.</t>
  </si>
  <si>
    <t>Creativity for sunday school [sumber elektronis]</t>
  </si>
  <si>
    <t>creativity-for-sunday-school-sumber-elektronis</t>
  </si>
  <si>
    <t>DEP2021061100012</t>
  </si>
  <si>
    <t>978-623-7966-42-5</t>
  </si>
  <si>
    <t>Pada masa sekarang ini, sudah bukan hal baru lagi sebagai hamba Tuhan,_x000D_
kita melakukan pelayanan untukNya. Salah satu perwujudan pelayanan itu adalah melakukan_x000D_
pembinaan di Sekolah Minggu. Yesus sendiri tidak pernah menolak kehadiran anak-anak,_x000D_
bahkan Ia sangat mengasihi mereka. Maka sudah seharusnya, kita meneruskan teladan_x000D_
pelayananNya pada anak-anak. Salah satunya dengan pembuatan kreativitas dari bendabenda_x000D_
yang ada di sekitar kita. Pada setiap karya yang dibuat terdapat petikan ayat Kitab_x000D_
Suci maupun pesan moral yang lain dengan maksud memperkenalkan ayat-ayat Kitab Suci_x000D_
pada anak sedini mungkin.</t>
  </si>
  <si>
    <t>Buku putih Indonesia ICT industry outlook 2021 [sumber elektronis]</t>
  </si>
  <si>
    <t>buku-putih-indonesia-ict-industry-outlook-2021-sumber-elektronis</t>
  </si>
  <si>
    <t>DEP2021060700228</t>
  </si>
  <si>
    <t>978-602-60450-4-1</t>
  </si>
  <si>
    <t>Copyrights (c) 2021 MASYARAKAT TELEMATIKA INDONESIA (MASTEL)</t>
  </si>
  <si>
    <t>Buku Putih Indonesia ICT Industry ICT Outlook 2021 diterbitkan oleh Masyarakat Telematika Indonesia (MASTEL). Buku Putih ini berisi rangkuman data dan situasi terkini yang diperoleh dari berbagai asosiasi pelaku industri._x000D_
_x000D_
Semoga buku ini dapat memberikan manfaat dan informasi yang dibutuhkan dalam membangun industri TIK dan Indonesia.</t>
  </si>
  <si>
    <t>8 langkah menjadi profesional coach [sumber elektronis]</t>
  </si>
  <si>
    <t>8-langkah-menjadi-profesional-coach-sumber-elektronis</t>
  </si>
  <si>
    <t>DEP2021060400032</t>
  </si>
  <si>
    <t>978-623-93948-7-5</t>
  </si>
  <si>
    <t>Copyrights (c) 2021 PT INSAN MANDIRI CENDEKIA</t>
  </si>
  <si>
    <t>e-Book ini adalah hasil pengamatan, perenungan dan pertanyaan yang diajukan kepada penulis dari mulai tahun 2014 mengawali karir sebagai professional coach, sebagai Project Manager puluhan batch program sertifikasi coaching (Professional dan Executive Coach Certification Program), sebagai coach mentor program sertifikasi coaching, sebagai Membership Director International Coaching Federation Jakarta Charter Chapter, sebagai yang pernah mengelola komunitas coaching di Jogja, sebagai klien dalam coaching, sebagai coach, sebagai mentee, sebagai peserta program sertifikasi coaching, sebagai sahabat, sebagai seorang suami dan sebagai seorang ayah dengan 3 anak._x000D_
Berbagai jenis pertanyaan bagaimana memulai sesi, bagaimana menjadi professional coach, bagaimana mencari klien professional, bagaimana menentukan tarif, syarat-syarat untuk kredensial ICF.</t>
  </si>
  <si>
    <t>Merawat takdir cinta [sumber elektronis]</t>
  </si>
  <si>
    <t>merawat-takdir-cinta-sumber-elektronis</t>
  </si>
  <si>
    <t>DEP2021060400033</t>
  </si>
  <si>
    <t>978-623-6996-02-7</t>
  </si>
  <si>
    <t>Menyatunya dua hati manusia adalah buah dari  takdir cinta yang telah berhasil digapai oleh mereka berdua. Ada yang menganggapnya sebagai akhir dari pencarian cinta, walau sebenarnya yang terjadinya  justru ini barulah  awal dari perjuangan untuk membuktikan bahwa mereka layak untuk mendapatkannya_x000D_
Bagaimana mereka merawat takdir cinta yang sudah digapai itulah yang akan menghantarkannya pada puncak kesejatian cinta pada mereka berdua. Dan inilah yang sedang diarungi oleh Adi &amp; Indah setelah mereka berhasil mendapatkan takdir cintanya_x000D_
Semoga kisah mereka berdua dapat menjadi inspirasi bagi semua pasangan cinta yang sedang berjuang untuk menumbuhkan dan merawat takdir cinta yang telah mereka peroleh</t>
  </si>
  <si>
    <t>Rencana aksi pelaksanaan pengarusutamaan gender lingkup BalaiPPIKHLl JabalNusa tahun 2020</t>
  </si>
  <si>
    <t>rencana-aksi-pelaksanaan-pengarusutamaan-gender-lingkup-balaippikhll-jabalnusa-tahun-2020</t>
  </si>
  <si>
    <t>DEP2021070700054</t>
  </si>
  <si>
    <t>Copyrights (c) 2021 BALAI PENGENDALIAN PERUBAHAN IKLIM DAN KEBAKARAN HUTAN DAN LAHAN WILAYAH JAWA BALI NUSA TENGGARA</t>
  </si>
  <si>
    <t>Buku Rencana Aksi Pelaksanaan Pengarusutamaan Gender (PUG) Lingkup Balai Pengendalian Perubahan Iklim dan Kebakaran Hutan dan Lahan Wilayah Jawa Bali Nusa Tenggara Tahun 2020 merupakan salah satu bentuk upaya balai dalam mengimplementasikan amanat Undang-undang Nomor 7 Tahun 1984 tentang Pengesahan Konvensi Mengenai Penghapusan Segala Bentuk DIskriminasi Terhadap Perempuan dan Peraturan Menteri Lingkungan Hidup dan Kehutanan Republik Indonesia Nomor P.31/MenLHK/Setjen/SET.1/5/2017 tentang Pedoman Pelaksanaan PUG Bidang Lingkungan Hidup dan Kehutanan. Penyusunan dokumen ini dilaksanakan melalui serangkaian proses diskusi pada sub pokja pengendalian perubahan iklim, sub pokja kebakaran hutan dan lahan serta dukungan layanan manajemen dan layanan perkantoran lingkup BPPIKHL Wilayah Jawa Bali Nusa Tenggara. Proses ini sekaligus sebagai sarana PUG dan pembelajaran dalam menerjemahkan secara konkrit ke dalam bentuk program dan kegiatan yang mengacu pada Renstra Direktorat Jenderal Pengendalian Perubahan Iklim Tahun 2020-2024 serta Perjanjian Kinerja BPPIKHL Wilayah Jawa Bali Nusa Tenggara Tahun 2020. Buku ini berisikan penjabaran rencana kerja PUG, strategi pencapaian kinerja Balai Tahun 2020, strategi dan desain pelaksanaan PUG meliputi tahapan dan metode Gender Analysis Pathway dan Kelembagaannya serta penganggaran dan tata waktu pelaksanaan.</t>
  </si>
  <si>
    <t>Sosiologi korupsi [sumber elektronis]</t>
  </si>
  <si>
    <t>sosiologi-korupsi-sumber-elektronis</t>
  </si>
  <si>
    <t>DEP2021060700172</t>
  </si>
  <si>
    <t>978-602-392-963-4</t>
  </si>
  <si>
    <t>Copyrights (c) 2021 UNIVERSITAS TERBUKA</t>
  </si>
  <si>
    <t>Buku Materi Pokok (BMP) SOSI4407 Sosiologi Korupsi adalah suatu disiplin ilmu yang mempelajari berbagai sebab terjadinya tindakan dan perilaku koruptif yang berkembang di masyarakat dengan menggunakan perspektif maupun teori-teori Sosiologi, baik klasik, modern, maupun kontemporer. Anda juga dapat mempelajari berbagai topik yang cukup beragam yang menjadi kajian dalam mata kuliah ini, mulai dari definisi, konsep dan teori korupsi,  sejarah dan perkembangan korupsi di berbagai negara, kaitan antara struktur dan nilai-nilai sosial yang berhubungan dengan perilaku korupsi, dan pembahasan tentang perubahan atau transformasi sosial menuju masyarakat bebas korupsi. Setelah mempelajari BMP ini, Anda tidak saja akan memperoleh pengetahuan tentang berbagai bentuk perilaku koruptif dan sebab-sebab terjadinya, tetapi juga mampu mengantisipasi kecenderungan perilaku koruptif di berbagai sektor kehidupan masyarakat melalui penciptaan mekanisme pencegahan tindak dan perilaku koruptif serta menegakkan integritas untuk melawan korupsi.</t>
  </si>
  <si>
    <t>Teori pemerintahan daerah [sumber elektronis]</t>
  </si>
  <si>
    <t>teori-pemerintahan-daerah-sumber-elektronis</t>
  </si>
  <si>
    <t>DEP2021060700173</t>
  </si>
  <si>
    <t>978-623-312-003-6</t>
  </si>
  <si>
    <t>Buku Materi Pokok (BMP) DAPU6104 Teori Pemerintahan Daerah (Theory of Local Government) membahas perkembangan teori desentralisasi baik dari pandangan Eropa Kontinental maupun Anglo Saxon, dan kaitan desentralisasi dengan otonomi daerah, daerah otonom, serta pemerintahan daerah. Pembahasan rinci dikaitkan dengan konsep demokratis dengan dasar kedaulatan rakyat, selanjutnya dibahas mengenai tatakelolanya, mulai tatakelola yang baik (good governance), tatakelola dinamis (dynamic governance), sampai tatakelola tangkas (agile governance). Dilanjutkan dengan pertanggungjawaban (responsibility) dan pertanggunggugatan (accountability) serta partisipasi masyarakat sebagai ciri pemerintahan demokratis. Setelah mempelajari BMP DAPU6104, mahasiswa dapat memperoleh pemahaman tentang komponen pemerintahan daerah yang terdiri dari kepala daerah dan DPRD, serta organisasi perangkat daerah. Dengan pemahaman mendalam ini, mahasiswa  diharapkan mampu mengevaluasi perubahan yang sangat cepat akibat revolusi digital, dan antisipasi prospek desentralisasi dan pemerintahan daerah dikaitkan dengan Industrial Revolution 4.0, Society 5.0, serta Leadership 4.0. Pada dasarnya pendidikan berbicara tentang masa depan.</t>
  </si>
  <si>
    <t>Pendidikan agama Khonghucu [sumber elektronis]</t>
  </si>
  <si>
    <t>pendidikan-agama-khonghucu-sumber-elektronis</t>
  </si>
  <si>
    <t>DEP2021060700174</t>
  </si>
  <si>
    <t>978-623-312-006-7</t>
  </si>
  <si>
    <t>Buku Materi Pokok (BMP) MKDU4226 Pendidikan Agama Khonghucu ini membahas tentang materi-materi dasar Agama Khonghucu untuk mengembangkan sikap spiritual, sikap sosial, dan keterampilan dalam membangun karakter mahasiswa sebagai kaum intelektual di Indonesia yang peduli terhadap diri pribadi, keluarga, masyarakat, bangsa, negara, dan dunia.  Mahasiswa diharapkan dapat mengetahui konsep hidup, esensi agama, nilai-nilai spiritual dan memiliki semangat untuk memperbaharui dan membina diri serta berupaya mengharmoniskan hubungan Tian (Tuhan), Di (alam semesta), dan Ren (manusia).</t>
  </si>
  <si>
    <t>Pengantar matematika [sumber elektronis]</t>
  </si>
  <si>
    <t>pengantar-matematika-sumber-elektronis</t>
  </si>
  <si>
    <t>DEP2021060700175</t>
  </si>
  <si>
    <t>978-623-312-009-8</t>
  </si>
  <si>
    <t>Buku Materi Pokok (BMP) MATA4101 Pengantar Matematika berisi konsep dasar matematika yang terdiri dari himpunan dan operasinya, berbagai jenis himpunan bilangan, logika matematika, sistem bilangan real dan sifat-sifatnya, relasi sebagai pasangan terurut dan graf, fungsi dan grafik fungsi, sifat-sifat fungsi real, keterbilangan dan keterhitungan serta bilangan kardinal, dan berbagai metode pembuktian. Setelah mempelajari mata kuliah Pengantar Matematika/MATA4101 ini mahasiswa diharapkan terampil menggunakan konsep-konsep dasar matematika untuk mempelajari materi matematika lanjutan atau materi mata kuliah lain. Ketercapaian hasil belajar diukur melalui partisipasi dan tugas tutorial dan ujian akhir semester.</t>
  </si>
  <si>
    <t>Pemodelan lingkungan [sumber elektronis]</t>
  </si>
  <si>
    <t>pemodelan-lingkungan-sumber-elektronis</t>
  </si>
  <si>
    <t>DEP2021060700176</t>
  </si>
  <si>
    <t>978-623-312-011-1</t>
  </si>
  <si>
    <t>Buku Materi Pokok (BMP) MSLK5105 Pemodelan Lingkungan ini disusun agar Anda sebagai calon Magister Studi Lingkungan dapat memiliki pemahaman yang mendalam tentang materi yang meliputi: Pengertian Lingkungan Hidup, Konsep Dasar Sistem, Sistem dan Model, Model Statis dan Model Dinamis, Membangun Model sebagai Representasi Struktur Sistem, Uji Validasi dan Keseimbangan dalam Sistem, Fungsi Penting dalam Model Sistem Lingkungan Hidup, Analisis Kebijakan dengan Model, dan Model dengan Kompleksitas Tinggi.</t>
  </si>
  <si>
    <t>Persepsi mahasiswa terhadap kemampuan mendirikan UMKM dan efektivitas promosi online di Kota Tangerang Selatan [sumber elektronis]</t>
  </si>
  <si>
    <t>persepsi-mahasiswa-terhadap-kemampuan-mendirikan-umkm-dan-efektivitas-promosi-online-di-kota-tangerang-selatan-sumber-elektronis</t>
  </si>
  <si>
    <t>DEP2021060400034</t>
  </si>
  <si>
    <t>978-623-95433-6-5</t>
  </si>
  <si>
    <t>Mahasiswa merupakan generasi muda yang dapat menghadirkan perubahan dari masa ke masa. Mahasiswa harus dapat berperan lebih dalam mengembangkan UMKM di tengah masyarakat, jangan sampai perusahaan besar terus mendominasi sehingga akan membuat masyarakat menengah_x000D_
ke bawah semakin tidak dapat mendirikan UMKM. Berdasarkan data BPS (Badan Pusat Statistik) kota Tangerang Selatan menunjukkan bahwa Minimarket dan rumah makan atau restoran mendominasi perdagangan yang ada di Tangerang Selatan dengan 160 Minimarket dan 202_x000D_
rumah makan atau restoran.</t>
  </si>
  <si>
    <t>KAMUS BAHASA ARAB (KELAS IX SMP/ MTs)</t>
  </si>
  <si>
    <t>kamus-bahasa-arab-kelas-ix-smp-mts</t>
  </si>
  <si>
    <t>DEP2021070700053</t>
  </si>
  <si>
    <t>Kamus ini dibuat bertujuan untuk memudahkan para  siswa SMP maupun MTs khususnya agar bisa mencari sendiri arti dari kosakata bahasa Arab. Kamus ini juga bisa dipergunakan oleh para santri dan juga para pecinta bahasa Arab pada umumnya.</t>
  </si>
  <si>
    <t>MANAJEMEN MADRASAH</t>
  </si>
  <si>
    <t>manajemen-madrasah</t>
  </si>
  <si>
    <t>DEP2021070700055</t>
  </si>
  <si>
    <t>Buku ini disusun sebagai panduan dalam mata kuliah Kepemimpinan Pendidikan Islam Program Studi Manajemen Pendidikan Islam IAI Sunan Kalijogo Malang. _x000D_
Materi yang tersaji dalam buku ini masih bersifat rangkuman dari berbagai sumber dalam menjelaskan konsep kepempimpinan khususnya dalam lembaga pendidikan Islam._x000D_
Buku ini kami persembahkan bagi civitas akademika yang diantaranya semua fakultas dan program studi dan semua angkatan, para dosen pengampu mata kuliah, dosen pembimbing akademik, unit-unit kerja dan para pejabat struktural yang terkait dengan pelaksanaan tugas dan fungsi masing-masing.</t>
  </si>
  <si>
    <t>KEPEMIMPINAN PENDIDIKAN ISLAM</t>
  </si>
  <si>
    <t>kepemimpinan-pendidikan-islam</t>
  </si>
  <si>
    <t>DEP2021070700056</t>
  </si>
  <si>
    <t>Buku ini disusun sebagai panduan dalam mata kuliah Kepemimpinan Pendidikan Islam Program Studi Manajemen Pendidikan Islam IAI Sunan Kalijogo Malang. _x000D_
Materi yang tersaji dalam buku ini masih bersifat rangkuman dari berbagai sumber dalam menjelaskan konsep kepempimpinan khususnya dalam lembaga pendidikan Islam._x000D_
Buku ini kami persembahkan bagi civitas akademika yang diantaranya semua fakultas dan program studi dan semua angkatan, para dosen pengampu mata kuliah, dosen pembimbing akademik, unit-unit kerja dan para pejabat struktural yang terkait dengan  pelaksanaan tugas dan fungsi masing-masing.</t>
  </si>
  <si>
    <t>PENGANTAR MANAJEMEN</t>
  </si>
  <si>
    <t>pengantar-manajemen</t>
  </si>
  <si>
    <t>DEP2021071200042</t>
  </si>
  <si>
    <t>Karya tulis ini memang bukanlah merupakan karya orisinil, tetapi kami banyak mengutip, meramu, mengulas, dan membandingkan serta menyimpulkan karya-karya dan pemikiran para pakar terdahulu. Hal ini dalam buku-buku referensi yang kami gunakan dalam penulisan ini. Namun demikian, tidak tertutup kemungkinan munculnya pemikiran dan visi yang berbeda. _x000D_
Dengan demikian, karya tulis ini akan bernilai dalam menambah dan mengembangkan kepustakaan tentang studi pendidikan Islam yang telah ada sebelumnya. Adapun faktor yang terus mendorong penulis untuk menyusun buku ini adalah membantu mahasiswa didalam memahami materi kuliah pendidikan agama Islam.</t>
  </si>
  <si>
    <t>Ali &amp; Zahra [sumber elektronis]</t>
  </si>
  <si>
    <t>{"total_page":"260","dimension":"16","ilustration":"Tidak"}</t>
  </si>
  <si>
    <t>ali-zahra-sumber-elektronis</t>
  </si>
  <si>
    <t>DEP2021061100001</t>
  </si>
  <si>
    <t>978-623-6571-36-1</t>
  </si>
  <si>
    <t>Copyrights (c) 2021 MIRRA BUANA MEDIA</t>
  </si>
  <si>
    <t>Apa jadinya jika seorang perempuan rela hijrah dan mengubah penampilannya hanya demi mendapat balasan cinta dari seseorang yang ia cintai? Sedangkan, hijrah yang ia jalani tidak sepenuhnya untuk mengharap rida Allah. Gadis itu tidak sadar bahwa mengedepankan makhluk-Nya dibandingkan pencipta-Nya hanya akan menimbulkan rasa kecewa._x000D_
Buku ini berkisah tentang perjuangan seorang gadis bernama Zahra dalam mendapatkan cinta dari seorang kakak kelas bernama Ali._x000D_
Pertemuan mereka berawal saat Ali tanpa sengaja melempar bola basket, sampai mengenai kaki Zahra. Di saat laki-laki lain memandangnya dengan kekaguman, Ali justru malah menundukkan pandangannya. Hal itulah yang membuat Zahra berpikir bahwa Ali sangat berbeda dari laki-laki yang pernah ia jumpai._x000D_
Lantas, bagaimana respons Ali saat mengetahui bahwa Zahra menyukainya? Akankah ia menolak atau justru menerimanya dengan senang hati?</t>
  </si>
  <si>
    <t>file PDF yang diupload mengalami corrupt, mohon upload kembali</t>
  </si>
  <si>
    <t>Resaka [sumber elektronis]</t>
  </si>
  <si>
    <t>{"total_page":"313","dimension":"20","ilustration":"Tidak"}</t>
  </si>
  <si>
    <t>resaka-sumber-elektronis</t>
  </si>
  <si>
    <t>DEP2021061100002</t>
  </si>
  <si>
    <t>978-623-6747-59-9</t>
  </si>
  <si>
    <t>Resaka bilang, "Bicara baik atau diam" setiap Delvita ngomong kasar. Pernah membayangkan berjodoh dengan seseorang yang memiliki trauma? Trauma yang dulu membuat ia sempat ingin mengakhiri hidupnya. _x000D_
Delvita, perempuan yang mencintai dengan terlalu, bertemu Resaka, laki-laki yang mencintai sekadarnya. _x000D_
Ini bukan tentang siapa yang paling menderita atau banyak berkorban, tapi siapa yang mampu bertahan. Bagaimana reaksi Delvita setelah mengetahui rahasia kelam Resaka terkait traumanya?_x000D_
Dalam hubungan, bosan dan capek itu wajar, yang penting adalah bagaimana kita mengatasinya. Kalau bosan lalu pergi, kita nggak ada bedanya sama binatang.</t>
  </si>
  <si>
    <t>Adventure [sumber elektronis]</t>
  </si>
  <si>
    <t>adventure-sumber-elektronis</t>
  </si>
  <si>
    <t>DEP2021060400035</t>
  </si>
  <si>
    <t>978-623-95055-7-8</t>
  </si>
  <si>
    <t>Copyrights (c) 2021 PT TEGUH IKHYAK PROPERTI SEDULURAN</t>
  </si>
  <si>
    <t>Let's start the adventure through this book. Meet the animal, build the tend, see the rainbow. Versi bahasa Indonesia tersedia dengan judul "BERPETUALANG"</t>
  </si>
  <si>
    <t>Berpetualang [sumber elektronis]</t>
  </si>
  <si>
    <t>berpetualang-sumber-elektronis</t>
  </si>
  <si>
    <t>DEP2021060400036</t>
  </si>
  <si>
    <t>978-623-95055-9-2</t>
  </si>
  <si>
    <t>Buku ini mengajak anak-anak untuk berpetualang melalui buku. Menyisir hutan. Bertemu hewan. Membangun tenda dan melihat pelangi. Versi bahasa Ingris tersedia dengan judul "ADVENTURE"</t>
  </si>
  <si>
    <t>CERITA FANTASI INDONESIA (C F I)</t>
  </si>
  <si>
    <t>cerita-fantasi-indonesia-c-f-i</t>
  </si>
  <si>
    <t>DEP2021071200041</t>
  </si>
  <si>
    <t>Cerita Fantasi Indonesia (CFI) merupakan sebuah buku yang berisi kumpulan cerita pendek bergenre fantasi. Buku ini disusun guna memperkaya bentuk cerita fantasi di Indonesia, selain itu kumpulan cerita pendek ini juga dapat dijadikan sebagai referensi untuk pembelajaran Bahasa Indonesia pada jenjang SMP kelas VII khususnya materi tentang teks cerita fantasi. Harapan penulis,  semoga buku ini dapat memberikan manfaat baik di bidang sastra maupun di bidang Pendidikan.</t>
  </si>
  <si>
    <t>Keberagaman SARA di Indonesia</t>
  </si>
  <si>
    <t>keberagaman-sara-di-indonesia</t>
  </si>
  <si>
    <t>DEP2021071200040</t>
  </si>
  <si>
    <t>Buku ajar ini membahas tentang berbagai hal berkaitan dengan SARA di Indonesia_x000D_
Materi yang ada di dalam buku ajar ini disesuaikan dengan materi pembelajaran Ppkn pada kelas 7 tingkat SMP kurikulum 2013 edisi revisi 2017</t>
  </si>
  <si>
    <t>POLITIK KEBANGSAAN Netralitas dan Rekonsiliasi</t>
  </si>
  <si>
    <t>politik-kebangsaan-netralitas-dan-rekonsiliasi</t>
  </si>
  <si>
    <t>DEP2021071200039</t>
  </si>
  <si>
    <t>Buku ini dapat digunakan sebagai referensi mata kuliah â€œKajian Budaya Pesantrenâ€. Masih terbatasnya referensi buku-buku tentang Kajian Budaya Pesantren yang dapat diakses mahasiswa di perpustakaan, dan sulitnya mahasiwa mendapatkan buku-buku referensi di toko buku (faktor jangkauan), mendorong penulis untuk menyusun buku ajar ini. _x000D_
Buku ini diharapkan dapat membantu memperlancar proses belajar mengajar dan menjadi salah satu buku pegangan bagi mahasiswa atau rekan pengajar dan juga pembaca lainnya yang mempunyai minat dan konsentrasi pada kajian budaya pesantren.</t>
  </si>
  <si>
    <t>Sel kultur [sumber elektronis] : edisi uji perkembangbiakan sel</t>
  </si>
  <si>
    <t>sel-kultur-sumber-elektronis-edisi-uji-perkembangbiakan-sel</t>
  </si>
  <si>
    <t>DEP2021060300127</t>
  </si>
  <si>
    <t>978-623-02-2236-8</t>
  </si>
  <si>
    <t>Buku ini memuat tentang rangkuman metode uji perkembangbiakan (proliferasi) sel yang memuat informasi penting setiap metode pengujian, kelebihan dan kekurangan dari setiap metode sehingga memudahkan rekan-rekan peneliti memutuskan metode yang sesuai dengan kondisi penelitiannya. Diharapkan buku ini dapat membantu rekan-rekan peneliti di Indonesia sehingga dengan demikian dapat meningkatkan kualitas penelitian di Indonesia.</t>
  </si>
  <si>
    <t>Perubahan alih fungsi lahan [sumber elektronis]</t>
  </si>
  <si>
    <t>perubahan-alih-fungsi-lahan-sumber-elektronis</t>
  </si>
  <si>
    <t>DEP2021060300129</t>
  </si>
  <si>
    <t>978-623-02-2235-1</t>
  </si>
  <si>
    <t>Buku Pembaharuan Fungsi Lahan menggambarkan tujuan untuk menganalisis dan menjelaskan kebijakan di Kabupaten Jember, khususnya di kecamatan wilayah kota (Sumbersari, Patrang, dan Kaliwates) telah terjadi perubahan alih fungsi lahan pertanian menjadi permukiman ataupun industri. Ini berdampak pada kedaulatan pangan, khususnya di Kabupaten Jember daerah kecamatan kota di mana jumlah lahan pertanian makin tahun makin berkurang. Dampak masalah lingkungan akibat banyaknya bangunan atau permukiman atau industri membuat Kabupaten Jember terlihat kurang asri karena mengalami degradasi lahan hijau di 5 (lima) tahun terakhir ini. Selain itu, terdapat dampak yang tidak kalah penting terkait dampak sosial bagi petani dalam memenuhi kebutuhan keluarga sehari-hari beralih dengan berdagang, berwirausaha membuka toko, dan lain-lain._x000D_
Penelitian menggunakan pendekatan yuridis normatif. Teknik pengambilan data dalam penelitian ini menggunakan bahan hukum primer yang terdiri atas Perda RT-RW Kab. Jember, UU Penataan Ruang, UU Perlindungan Tanah Pertanian, dan peraturan pelaksananya serta bahan hukum sekunder terkait hasil penelitian berupa jurnal yang terkait dengan topik alih fungsi lahan pertanian. Kemudian, untuk lebih komprehensif data yang dianalisis didukung dengan hasil wawancara Kepala BPN (Badan Pertanahan Nasional) Jember, Bappekab (Badan Perencanaan Pembangunan Kabupaten) Jember, dan camat selaku stakeholder setempat. Adapun teknik pengumpulan bahan hukum yang digunakan dalam penelitian ini melalui dokumentasi dan wawancara. Diharapkan setelah dilakukan penelitian ini dapat memberikan kontribusi terhadap pihak stakeholder BPN (Badan Pertanahan Nasional) dan Bappeda (Badan Perencanaan dan Pembangunan Daerah) dalam proses pengambilan keputusan dan sebagai problem solving yang dapat bermanfaat bagi pengembangan rencana tata kelola dan arah pembangunan di Kabupaten Jember dengan memperhatikan fungsi lingkungan tetap asri.</t>
  </si>
  <si>
    <t>Pengenalan sistem pendukung keputusan [sumber elektronis]</t>
  </si>
  <si>
    <t>pengenalan-sistem-pendukung-keputusan-sumber-elektronis</t>
  </si>
  <si>
    <t>DEP2021060300131</t>
  </si>
  <si>
    <t>978-623-02-2237-5</t>
  </si>
  <si>
    <t>Buku Pengenalan Sistem Pendukung Keputusan ini merupakan buku ajar yang disusun untuk kalangan mahasiswa Jurusan Komputer yang ingin memahami dan mengenal sistem pendukung keputusan. Buku ini disusun secara sistematis dan menyesuaikan kebutuhan pembaca yang ingin memahami sistem pendukung keputusan secara cepat dan cermat. Pembaca akan diberikan teori atau pengertian setiap bab, cara perhitungan, dan contoh kasus yang dibahas secara lengkap._x000D_
Pada bagian awal buku ini terdapat bab 1 pendahuluan tentang teori-teori sistem pendukung keputusan. Kemudian, pada bab 2 sampai bab 6 berisi tentang metode-metode sistem pendukung keputusan, yaitu SAW (Simple Additive Weighting), WP (Weighted Product), SMART (Simple Multi Attribute Rating Technique), TOPSIS (Technique for Order Performance by Similarity to Ideal Solution), dan AHP (Analytical Hierarchy Process) serta berisi contoh kasus yang lengkap. Semoga buku ini dapat membantu mahasiswa dalam memahami sistem pendukung mahasiswa dan membantu mahasiswa tingkat akhir dalam menyelesaikan skripsi.</t>
  </si>
  <si>
    <t>Pelaksanaan tugas Polri di era perubahan [sumber elektronis] : model perpolisian masyarakat, penegakan hukum &amp; kearifan lokal</t>
  </si>
  <si>
    <t>pelaksanaan-tugas-polri-di-era-perubahan-sumber-elektronis-model-perpolisian-masyarakat-penegakan-hukum-kearifan-lokal</t>
  </si>
  <si>
    <t>DEP2021060300132</t>
  </si>
  <si>
    <t>978-623-02-2239-9</t>
  </si>
  <si>
    <t>Polri yang saat ini sedang melaksanakan proses reformasi untuk menjadi kepolisian sipil (civilian police) yang demokratis, harus dapat menyesuaikan diri dengan perkembangan kehidupan masyarakat dengan cara mengubah paradigma yang menitik beratkan pada pendekatan reaktif dan konvensional (kekuasaan) menuju pendekatan proaktif dan mendapat dukungan publik dengan mengedepankan kemitraan dalam rangka pemecahan masalah-masalah sosial. Model pendekatan tersebut disebut dengan Perpolisian Masyarakat (Polmas). Program-program pengembangan Polmas merupakan suatu upaya membangun kepercayaan masyarakat kepada Polri yang makin tinggi diperlukan untuk pengikutsertaan masyarakat dalam menunjang efektifitas tugas Kepolisian yang bercirikan sipil (trust building).</t>
  </si>
  <si>
    <t>Memahami mutiara-mutiara mimpi [sumber elektronis]</t>
  </si>
  <si>
    <t>memahami-mutiara-mutiara-mimpi-sumber-elektronis</t>
  </si>
  <si>
    <t>DEP2021060300133</t>
  </si>
  <si>
    <t>978-623-02-2234-4</t>
  </si>
  <si>
    <t>Syekh Muhammad bin â€˜Abdul Kar?m al-Madani atau yang dikenal dengan as-Samman dalam buku ini membahas mimpi menurut sudut pandang beliau yang berbeda dengan ulama lainnya seperti Ibnu al-Qayyim, Ibnu Hazm, al-Imam al-Muhyiddin Ibnu al-Araby, al-Qarafy, Ibnu Qutaibah dan sebagainya. Beliau memaparkan mimpi menggunakan perspektif tasawuf yaitu jalan pendakian derajat bagi seorang salik melalui tidurnya. Para ulama berbeda-beda dalam memahami dan membagi macam-macam mimpi tergantung sudut pandang yang digunakan meskipun secara umum banyak yang merujuk pembagian secara minimal berdasarkan keterangan hadis bahwa mimpi ada tiga macam; mimpi dari Allah, mimpi dari setan dan mimpi dari bisikan hati atau bawaan alam sadar.</t>
  </si>
  <si>
    <t>Kepemimpinan, teori dan praktik [sumber elektronis]</t>
  </si>
  <si>
    <t>kepemimpinan-teori-dan-praktik-sumber-elektronis</t>
  </si>
  <si>
    <t>DEP2021060300134</t>
  </si>
  <si>
    <t>978-623-02-2238-2</t>
  </si>
  <si>
    <t>Buku ini merupakan buku kepemimpinan yang komprehensif dan disusun sebagai panduan untuk memahami mengenai kepemimpinan dalam berbagai sektor organisasi bisnis dan publik. Diawali dengan konsep dasar Kepemimpinan dan Manajerial dalam organisasi bisnis. Buku ini juga mengenalkan beberapa perbedaan antara pemimpin dan manager yang disusun dari berbagai referensi jurnal penelitian. Fokus berikut adalah penjelasan bagaimana cara menganalisis kefektifan kepemimpinan melalui beberapa metode. Misalnya, untuk mengukur kontribusi kinerja pemimpin yang mampu mempengaruhi kualitas kelompok atau anggita organisasi. Hal ini sangat relevan dengan kepemimpinan yang tumbuh melalui sistem demokrasi di tanah air.</t>
  </si>
  <si>
    <t>Hukum keluarga Islam di Indonesia [sumber elektronis]</t>
  </si>
  <si>
    <t>hukum-keluarga-islam-di-indonesia-sumber-elektronis_1</t>
  </si>
  <si>
    <t>DEP2021060300136</t>
  </si>
  <si>
    <t>978-623-02-2230-6</t>
  </si>
  <si>
    <t>Secara historis, keluarga terbentuk atas satuan sosial yang terbatas, yaitu dua orang (laki-laki dan perempuan) yang melangsungkan ikatan pernikahan. Adapun keluarga sebagai sistem yang berinteraksi dan merupakan unit utama yang menyangkut kehidupan bermasyarakat. Buku ini akan memberikan gambaran secara komprehensif tentang hukum keluarga Islam yang tertuang dalam Al-Qurâ€™an, hadis, UU Nomor 1 Tahun 1974 tentang Perkawinan, dan Kompilasi Hukum Islam.</t>
  </si>
  <si>
    <t>Sendu [sumber elektronis]</t>
  </si>
  <si>
    <t>{"total_page":"129","dimension":"20","ilustration":"Tidak"}</t>
  </si>
  <si>
    <t>sendu-sumber-elektronis</t>
  </si>
  <si>
    <t>DEP2021060900017</t>
  </si>
  <si>
    <t>978-623-7800-50-7</t>
  </si>
  <si>
    <t>Terpendam didalam pikiran, tertanam dalam perasaan , susah untuk melupakan, hanyut dalam arus kenangan,  terjatuh dalam gua kesunyian, tenggelam dalam sendu, mengungkit luka yang lama berlalu, bertahan diam untuk tidak mengungkapan karena malu dan ingin mengulang kisah dimasa lalu,  Gimana si caranya melepaskan rindu tanpa harus bertemu ?</t>
  </si>
  <si>
    <t>6/9/2021</t>
  </si>
  <si>
    <t>Cara jitu birokrasi sukses melayani [sumber elektronis]</t>
  </si>
  <si>
    <t>cara-jitu-birokrasi-sukses-melayani-sumber-elektronis</t>
  </si>
  <si>
    <t>DEP2021060900018</t>
  </si>
  <si>
    <t>978-623-7800-67-5</t>
  </si>
  <si>
    <t>Pelayanan publik yang diberikan oleh instansi pemerintah sangat dibutuhkan oleh masyarakat. Pelayanan yang baik oleh lembaga pemberi layanan sangat diharapkan oleh masyarakat.  Untuk memenuhi harapan masyarakat tersebut, lembaga pemberi layanan berlomba-lomba memberikan yang terbaik kepada pelanggan. Berbagai cara telah dilakukan untuk memenuhi kepuasan pelanggan. Begitu juga dengan instansi pemerintah. Tentunya, pelayanan publik yang diberikan oleh pemerintah diharapkan dari waktu ke waktu dapat lebih baik. _x000D_
Buku ini disusun untuk membantu PNS/petugas pelayanan agar dapat memberikan pelayanan yang berkualitas, informasi-informasi yang transparan dalam sebuah proses pelayanan, dan mengetahui apa yang dibutuhkan stakeholder.  Pembuatan buku ini dilatarbelakangi oleh kondisi pelayanan yang dialami oleh penulis saat memperoleh pelayanan dari suatu instansi pemerintah maupun dari salah satu perusahaan di bawah BUMN.</t>
  </si>
  <si>
    <t>Dialog kita [sumber elektronis]</t>
  </si>
  <si>
    <t>{"total_page":"172","dimension":"18","ilustration":"Tidak"}</t>
  </si>
  <si>
    <t>dialog-kita-sumber-elektronis</t>
  </si>
  <si>
    <t>DEP2021060900019</t>
  </si>
  <si>
    <t>978-623-7800-57-6</t>
  </si>
  <si>
    <t>Pada dialog kita ada kagum yang terpendam, rindu yang menggebu, sayang yang kini asing, sabar yang menunggu, cinta yang sedang merekah atau patah, dan cita-cita yang menyadarkan kita bahwa ada yang jauh lebih penting dari itu semua. Dia adalah masa depan. Kegagalan cintamu mungkin merubah beberapa hal, tapi usahamu, jangan sampai rapuh. Bangkit dan lawan trauma. Luka itu biasa. Pegang kendali diri dan kejar kesuksesan dengan berani. Sesungguhnya cinta sejati akan datang sendiri, tanpa perlu kau cari.</t>
  </si>
  <si>
    <t>Agribisnis bawang merah [sumber elektronis]</t>
  </si>
  <si>
    <t>agribisnis-bawang-merah-sumber-elektronis</t>
  </si>
  <si>
    <t>DEP2021060300137</t>
  </si>
  <si>
    <t>978-623-02-2276-4</t>
  </si>
  <si>
    <t>Buku Agribisnis Bawang Merah ini disusun untuk memberikan alternatif pustaka bagi pihak-pihak yang sedang mempelajari agribisnis, khususnya agribisnis bawang merah. Buku ini dibagi menjadi tiga bagian, bagian pertama pendahuluan berisi tentang konsep agribisnis dengan komponen pendukungnya, pendekatan sistem dalam agribisnis, dan peranan sektor agribisnis dalam perekonomian di Indonesia; bagian kedua membahas tentang potensi dan tantangan agribisnis bawang merah di Indonesia dengan didukung data-data yang relevan; bagian ketiga menjelaskan sistem agribisnis bawang merah mulai dari hulu sampai hilir dengan ditambahkan kasus-kasus hasil penelitian yang telah dilakukan penulis bersama tim tentang agribisnis bawang merah. Buku ini memberikan contoh kasus tentang efisiensi penggunaan input pada usaha tani bawang merah, efisiensi usaha tani bawang merah dan faktor-faktor yang memengaruhi produksi, nilai tambah dan keuntungan pengolahan bawang merah goreng, dan efisiensi pemasaran bawang merah.</t>
  </si>
  <si>
    <t>Aksara lembayung senja [sumber elektronis]</t>
  </si>
  <si>
    <t>aksara-lembayung-senja-sumber-elektronis</t>
  </si>
  <si>
    <t>DEP2021060300138</t>
  </si>
  <si>
    <t>978-623-02-2252-8</t>
  </si>
  <si>
    <t>Perjalanan hidup yang terangkum dalam kumpulan puisi Aksara Lembayung Senja ini, bisa jadi suatu potret kejiwaan dari sang penulis. Puisi-puisi di sini diungkapkan lugas dengan beberapa Gaya Bahasa, seperti : Personifikasi, Pleonasme, Eufemisme, Asosiasi, dan beberapa lainnya, yang secara spontan mengalir dari hasil interaksi nalar, rasa, dan nilai. Aura melankolis tidak dapat dipungkiri nampak mendominasi aura puisi-puisi tersaji, namun jika ditelisik lebih detail, sebenarnya justru lebih bernuansa protes-protes sosial yang diolah dengan pengalaman batin dan lahir yang bersinergi dengan spiritualitas yang masih sangat membumi._x000D_
Sebagian puisi memang dimaksudkan sebagai â€˜Self-Healingâ€™, salah satu teknik untuk membebaskan rasa sakit, kecewa, tertekan dari takdir-takdir yang harus diterima dengan legowo. Ketika tahap releasing sudah berlalu, maka spiritualitas akan menuntun pada rasa nyaman, rasa syukur, rasa diberkahi, dan puncaknya adalah rasa optimis yang menguat, sehingga tercipta semangat-semangat baru yang mendampingi harapan-harapan yang siap untuk kembali diperjuangkan di alam semesta, ruang bumi dan langit yang tidak pernah membatasi siapapun._x000D_
Aksara adalah tulisan lantunan nurani, Lembayung menunjukkan warna-warni hidup yang sarat dengan nuansa keanekaragaman Taqdir yang harus diterima dengan ikhlas.  Lantunan nurani terhadap taqdir Illahi ini berkumandang menuju malam tempat bersemayam segala mimpi di Peraduan.._x000D_
Beberapa puisi sengaja disisipi ayat-ayat Qurâ€™ani yang bersinergi dengan pesan atau nilai puisi. Ada juga yang memiliki catatan kaki, sekedar memperjelas situasi atau â€˜goalâ€™ dari sebuah puisi._x000D_
Ketika tahap â€˜Final Healingâ€™ terlewati, tahap Pencerahan menjadi starting point baru untuk kita semakin mampu memberi â€˜valueâ€™ pada makna hidup ini. Di titik inilah sujud hati tercipta, dan yang tersisa tinggallah kebermaknaan yang â€˜Valueableâ€™â€¦..Selamat menikmati perjalanan hatiâ€¦.Insyaa Allah, muara yang diimpikan menantiâ€¦â€¦.</t>
  </si>
  <si>
    <t>Akuntansi keuangan lanjutan [sumber elektronis]</t>
  </si>
  <si>
    <t>akuntansi-keuangan-lanjutan-sumber-elektronis</t>
  </si>
  <si>
    <t>DEP2021060300163</t>
  </si>
  <si>
    <t>978-623-02-2243-6</t>
  </si>
  <si>
    <t>Buku Akuntansi Keuangan Lanjutan ini disusun dengan tujuan agar dapat memperluas wawasan dan pengetahuan mahasiswa jurusan akuntansi tentang masalah akuntansi yang bersifat khusus, yang tidak dibahas dalam pengantar akuntansi dan akuntansi keuangan menengah. Oleh karena itu mata kuliah akuntansi keuangan lanjutan merupakan mata kuliah yang diberikan setelah mahasiswa memperoleh pemahaman dari mata kuliah pengantar akuntansi dan akuntansi menengah sehingga sangat cocok untuk mahasiswa tingkat atas.</t>
  </si>
  <si>
    <t>Aspek hukum para pihak dalam perjanjian baku waralaba yang mengandung klausul eksonerasi [sumber elektronis]</t>
  </si>
  <si>
    <t>aspek-hukum-para-pihak-dalam-perjanjian-baku-waralaba-yang-mengandung-klausul-eksonerasi-sumber-elektronis</t>
  </si>
  <si>
    <t>DEP2021060300164</t>
  </si>
  <si>
    <t>978-623-02-2253-5</t>
  </si>
  <si>
    <t>Mau buka usaha waralaba? Ayo pastikan dulu anda paham tentang perjanjian baku dan klausula eksonerasi. Buku ini akan membantu anda untuk mendapatkan kedudukan yang seimbang dalam perjanjian dan melindungi hak-hak anda saat melaksanakan perjanjian waralaba.</t>
  </si>
  <si>
    <t>Dana amanah pemberdayaan masyarakat [sumber elektronis] : inklusi keuangan dengan pendekatan ekonomi kelembagaan</t>
  </si>
  <si>
    <t>dana-amanah-pemberdayaan-masyarakat-sumber-elektronis-inklusi-keuangan-dengan-pendekatan-ekonomi-kelembagaan</t>
  </si>
  <si>
    <t>DEP2021060300165</t>
  </si>
  <si>
    <t>978-623-02-2250-4</t>
  </si>
  <si>
    <t>DAPM (Dana Amanah Pemberdayaan Masyarakat) merupakan kelanjutan dari dana bergulir dari eks Program Nasional Pemberdayaan Masyarakat Mandiri Perdesaan yang berakhir tahun 2014. Keberadaan unit pengelolaan kegiatan DAPM berbasis pemberdayaan masyarakat dengan model peminjaman kelompok (group lending model) memberikan kontribusi yang besar terhadap peningkatan kesejahteraan masyarakat miskin yang tidak terjangkau layanan bank._x000D_
Buku ini memberikan gambaran tentang model pengembangan dan keberlanjutan DAPM berbasis ekonomi kelembagaan yang mampu menyenyawakan pemberdayaan masyarakat yang berorientasi sosial dan pengelolaan secara profesional berorientasi ekonomi. Modal sosial adalah kunci pengembangan dan keberlanjutan DAPM. Model pengembangan dan keberlanjutan DAPM berbasis ekonomi kelembagaan ini diharapkan menjadi guide book untuk pengembangan dan keberlanjutan DAPM di seluruh wilayah di Indonesia dalam rangka memajukan perekonomian masyarakat dan pengentasan kemiskinan.</t>
  </si>
  <si>
    <t>10 hari menguasai object oriented programming [sumber elektronis]</t>
  </si>
  <si>
    <t>10-hari-menguasai-object-oriented-programming-sumber-elektronis</t>
  </si>
  <si>
    <t>DEP2021060300166</t>
  </si>
  <si>
    <t>978-623-02-2254-2</t>
  </si>
  <si>
    <t>Semakin banyak tutorial, justru semakin membingungkan. Maunya belajar mandiri, tetapi kenyataannya pasrah diri. Demikian pengalaman pribadi penulis saat mulai belajar coding, berbagai godaan menggoyahkan tekad. Buku ini merupakan referensi bagi siapapun yang ingin mendalami pemrograman berorientasi objek atau dapat juga digunakan untuk kegiatan praktikum. Disusun dengan pendekatan praktisi sehingga sangat relevan dengan berbagai kasus dalam pemrograman. Setiap bab pada buku ini merepresentasikan satu hari proses belajar._x000D_
Buku ini terlahir dari pengalaman karier penulis sebagai programmer Android dan iOS hingga membantu banyak perusahaan startup melesatkan produk software-nya. Dipadukan dengan pengetahuan penulis sebagai Dosen Prodi Informatika Universitas Amikom Yogyakarta sehingga pendekatan-pendekatan praktisinya lebih dominan daripada teori. Buku ini menyajikan konsep-konsep pemrograman berorientasi objek mulai dari class, inherirence, polymorphism hingga generic class. Dipadukan dengan contoh-contoh nyata dalam praktik pembuatan perangkat lunak. Lengkap dengan langkah-langkahnya dan pertanyaan uji pemahaman. Apabila dikerjakan dengan teratur maka pembaca diharapkan dapat memahami konsep pemrograman berorientasi objek hanya dalam waktu sepuluh hari.</t>
  </si>
  <si>
    <t>Wawasan kebangsaan [sumber elektronis]</t>
  </si>
  <si>
    <t>wawasan-kebangsaan-sumber-elektronis</t>
  </si>
  <si>
    <t>DEP2021060300167</t>
  </si>
  <si>
    <t>978-623-02-2247-4</t>
  </si>
  <si>
    <t>Dengan perkembangan zaman saat ini, perlunya pemahaman dan mengerti tentang wawasan kebangsaan pada setiap warga negara sehingga mengetahui hak dan kewajiban serta tanggung jawabnya sebagai warga negara. Setiap warga negara mengerti dan paham secara holistik tentang wawasan kebangsaan dalam Negara Kesatuan Republik Indonesia maka perbedaan-perbedaan suku, agama, ras, dan sebagainya itu menjadikan modal yang mendasar, mempekuat, dan memperkokoh wadah NKRI (Negara Kesatuan Republik Indonesia) sehingga bangsa ini bertoleransi yang tinggi atas perbedaan yang ada serta menjadikan bangsa Indonesia yang bermartabat, penuh ketentraman, kesejahteraan, dan kemakmuran._x000D_
Keprihatinan atas krisis multidimensional yang diyakini bermula dari lemahnya karakter yang dimiliki oleh masyarakat dan bangsa Indonesia. Keadaan ini di satu sisi menunjukkan kekurangoptimalan pembentukan karakter yang dilakukan oleh dunia pendidikan kita dan di lain sisi merupakan tantangan dalam pembangunan karakter sejak dini sehingga sebagai warga negara akan memahami yang sesungguhnya nilai-nilai kebangsaan._x000D_
Buku yang membahas tentang wawasan kebangsaan, terutama yang berpijak pada karakter dan moral untuk mendukung Pancasila, UUD 1945, Bhinneka Tunggal Ika, dan NKRI (Negara Kesatuan Republik Indonesia) dalam kehidupan berbangsa dan bernegara Indonesia masih terbilang sangat langka. Masih jarangnya buku yang mengupas tentang keempat pilar itu, tentu menyulitkan untuk menyebarluaskannya guna menanamkan wawasan kebangsaan pada segenap komponen warga masyarakat di era globalisasi.</t>
  </si>
  <si>
    <t>Ekoliterasi dalam pembelajaran kimia dan biologi pendidikan dasar [sumber elektronis]</t>
  </si>
  <si>
    <t>ekoliterasi-dalam-pembelajaran-kimia-dan-biologi-pendidikan-dasar-sumber-elektronis</t>
  </si>
  <si>
    <t>DEP2021060300168</t>
  </si>
  <si>
    <t>978-623-02-2278-8</t>
  </si>
  <si>
    <t>Kimia dalam bidang industri merupakan bahan-bahan yang berkaitan dengan kegiatan yang berlangsung dan berinteraksi di bidang industri. Produk yang dihasilkan dari industri sangatlah banyak. Seiring dengan perkembangan zaman maka penggunaan bahan kimia juga makin luas. Hampir seluruh bahan kimia tidak dapat kita gunakan langsung dalam bentuk murninya. Bahan kimia ini mengalami proses perubahan di industri kimia sehingga bahan-bahan yang dihasilkan berupa produk yang dipergunakan oleh manusia.</t>
  </si>
  <si>
    <t>Ekologi manusia [sumber elektronis]</t>
  </si>
  <si>
    <t>ekologi-manusia-sumber-elektronis</t>
  </si>
  <si>
    <t>DEP2021060300169</t>
  </si>
  <si>
    <t>978-623-02-2248-1</t>
  </si>
  <si>
    <t>Ekologi manusia memberikan pemahaman peran dan hakikat manusia dalam dinamika lingkungan. Buku ini penulis buat untuk tujuan membantu memahami peranan manusia dalam lingkungan. Isi buku ini dikelompokkan atas empat bagian besar, yakni pemahaman konsep ekologi, manusia dan lingkungan, permasalahan interaksi manusia, dan kerusakan habitat manusia. Buku ini merupakan kumpulan dari artikel, tulisan, penelitian, dan pengalaman peneliti sebagai dosen dan pakar lingkungan.</t>
  </si>
  <si>
    <t>Lelang Indonesia [sumber elektronis] : serba serbi lelang dan pelaksanaannya di Indonesia</t>
  </si>
  <si>
    <t>lelang-indonesia-sumber-elektronis-serba-serbi-lelang-dan-pelaksanaannya-di-indonesia</t>
  </si>
  <si>
    <t>DEP2021060300170</t>
  </si>
  <si>
    <t>978-623-02-2251-1</t>
  </si>
  <si>
    <t>Buku lelang ini secara lengkap membahas seluk beluk lelang sehingga bisa dijadikan informasi dan ilmu bagi mahasiswa, notaris-PPAT, dosen, praktisi hukum, dan masyarakat yang ingin bergelut di dunia lelang. Buku lelang ini membahas sejarah lelang, pengertian lelang, persamaan dan perbedaan lelang dengan jual beli pada umumnya, perbedaan lelang dengan tender (pengadaan barang dan jasa), asas-asas, fungsi, dan prinsip lelang serta pihak-pihak yang terlibat dalam lelang. Selain itu, dibahas pula mengenai jenis-jenis lelang, baik lelang eksekusi, lelang noneksekusi wajib, maupun lelang noneksekusi sukarela disertai dengan macam-macam jenis lelang tersebut._x000D_
Buku ini juga membahas mengenai pejabat lelang, baik itu pejabat lelang kelas I maupun pejabat lelang kelas II. Selain itu, juga menyediakan informasi bagi masyarakat yang ingin mempunyai usaha balai lelang. Selain hal di atas, buku ini juga membahas mengenai prosedur lelang. Proses bea lelang juga dibahas dalam buku disertai dengan contoh PPh (Penghitungan Pajak Penghasilan) dan BPHTB (Bea Perolehan Hak Atas Tanah dan Bangunan) atas Peralihan Hak atas Tanah dan Bangunan melalui lelang serta bagaimana proses peralihannya. Materi terakhir dari buku ini membahas risalah lelang (minuta, salinan, grosse, dan kutipan), mulai dari pengertian, fungsi, dan bentuknya; bagian risalah lelang (kepala, badan, dan kaki); tata cara penulisan, baik dari sampul, standar pengetikan, penandatanganan, pembetulan kesalahan redaksional risalah lelang maupun Berita Acara Pembetulan Risalah Lelang juga disertai dengan contoh-contohnya.</t>
  </si>
  <si>
    <t>Model pendekatan bermain pada peningkatan kesegaran jasmani sekolah dasar [sumber elektronis]</t>
  </si>
  <si>
    <t>model-pendekatan-bermain-pada-peningkatan-kesegaran-jasmani-sekolah-dasar-sumber-elektronis</t>
  </si>
  <si>
    <t>DEP2021060300171</t>
  </si>
  <si>
    <t>978-623-02-2259-7</t>
  </si>
  <si>
    <t>Pendekatan model pembelajaran bermain adalah suatu proses pembelajaran di mana dalam mengajarkan teknik cabang olahraga melalui bentuk permainan kecil tanpa mengabaikan materi inti pelajaran karena bermain merupakan salah satu kebutuhan dasar manusia dewasa maupun anak-anak. Kesempatan bermain dan rekreasi akan memberikan kegembiraan dan kepuasan emosional tersendiri karena bermain merupakan kegiatan spontan dan kreatif yang dengannya seseorang dapat menemukan ekspresi diri secara sepenuhnya. Model pendekatan bermain sangat baik digunakan, khususnya di sekolah dasar dikarenakan akan membuat murid lebih termotivasi, gembira, dan lebih aktif bergerak dalam pembelajaran penjas. Secara tidak langsung, kebutuhan akan jasmani dan rohani anak terpenuhi sehingga kesegaran jasmaninya akan lebih baik._x000D_
Pendidikan jasmani di sekolah dasar dapat menggunakan pendekatan pembelajaran yang sesuai, yakni berdasarkan karakteristik anak, seperti model pembelajaran dengan pendekatan bermain. Sehubungan dengan ini, kelemahan dalam pendidikan jasmani di sekolah dasar dapat teratasi. Di samping itu, pemilihan materi juga harus disesuaikan dengan keadaan siswa sekolah dasar._x000D_
Bermain merupakan jiwa anak yang tidak bisa dipisahkan, di mana sesuai dengan karakteristik murid SD usia 6-12 tahun kebanyakan dari mereka cenderung masih suka bermain. Bermain mempunyai peranan penting bagi anak. Sebagian waktunya dihabiskan untuk bermain. Aktivitas bermain selalu berhubungan dengan kesenangan yang mempunyai potensi untuk membantu meningkatkan kualitas jasmani bagi pelakunya.</t>
  </si>
  <si>
    <t>Nilai viskositas aliran sungai sebagai salah satu indikasi potensi banjir bandang [sumber elektronis]</t>
  </si>
  <si>
    <t>nilai-viskositas-aliran-sungai-sebagai-salah-satu-indikasi-potensi-banjir-bandang-sumber-elektronis</t>
  </si>
  <si>
    <t>DEP2021060300172</t>
  </si>
  <si>
    <t>978-623-02-2275-7</t>
  </si>
  <si>
    <t>Perubahan iklim global yang terjadi akhir-akhir ini ternyata berdampak pada terjadinya akumulasi curah hujan tinggi dalam waktu yang singkat. Dengan curah hujan tahunan yang relative sama, namun dengan durasi yang singkat akan berdampak pada meningkatnya intensitas banjir yang terjadi. Bencana alam di Indonesia saat ini juga semakin sering terjadi, seperti angin puting beliung, badai, banjir, hujan ekstrim atau hujan dengan intensitas tinggi. _x000D_
Dampak ekonomi dari bencana banjir bandang adalah menimbulkan kerusakan dan kehilangan harta benda sangat tinggi secara masif dan cepat, terutama terhadap bangunan rumah tinggal (hilang karena hanyut dan rusak), infrastruktur seperti jembatan dan jalan yang memerlukan biaya besar untuk rehabilitasinya. Selain itu kerusakan bangunan infrastruktur dapat mengisolasi suatu kawasan pemukiman, akibatnya biaya untuk evakuasi dan pengiriman bantuan menjadi sulit dan mahal. Kehilangan mata pencaharian dalam jangka yang cukup lama menyebabkan kelumpuhan ekonomi masyarakat yang terkena banjir bandang tersebut._x000D_
Tujuan utama penulisan buku ini adalah untuk pengembangan teknologi indikasi potensi Banjir Bandang menggunakan parameter viskositas pada aliran sungai, sebagai referensi dan pengembangan parameter peringatan dini bahaya Banjir Bandang, menjadi tambahan ilmu pengetahuan pengembangan sumber daya air khususnya penanggulangan bahaya Banjir Bandang dan memberi kontribusi dalam menambah wawasan penelitian dalam bidang rekayasa sumber daya air.</t>
  </si>
  <si>
    <t>Perempuan dan perlawanan dari ayunan dodaidi pada masa perang Aceh hingga daerah operasi militer [sumber elektronis]</t>
  </si>
  <si>
    <t>perempuan-dan-perlawanan-dari-ayunan-dodaidi-pada-masa-perang-aceh-hingga-daerah-operasi-militer-sumber-elektronis</t>
  </si>
  <si>
    <t>DEP2021060300173</t>
  </si>
  <si>
    <t>978-623-02-2260-3</t>
  </si>
  <si>
    <t>Posisi perempuan Aceh dalam historiografi tidak bisa selalu dilihat dari sudut pandang struktural-fungsional dalam kacamata sebagai pemimpin, bagian kepemimpinan ataupun bagian lain yang dipandang sangat sentral. Salah satu hal yang menarik, misalnya pada masa perang Aceh, perempuan sebenarnya mempunyai posisi sentral sebagai â€˜penjaga dan pewarisâ€™ energi jihad melawan Belanda. Bagaimana mereka melakukan itu? Bukan dengan cara militer atau perang fisik. Mereka justru menggunakan energi emosional-spiritual dalam bentuk dodaidi yang dinyanyikan pada saat mengasuh anak-anak mereka._x000D_
Secara historis, dodaidi merupakan inseminasi sosio-kultural berbasis Hikayat Prang Sabi (HPS). Lirik dodaidi berisi nilai kepahlawanan, perjuangan, termasuk juga ajaran dan nasihat perang melawan Belandaâ€”yang semuanya tercantum dalam Hikayat Prang Sabi (HPS). Pada perkembangannya, dodaidi menjadi warisan kearifan lokal yang bukan hanya menjadi salah satu fondasi pembangunan karakter generasi Aceh, tetapi juga terus menjadi syair pengingat perjuangan melawan ketidakadilan kekuasaan. Pada masa Aceh mengalami konflik internal yang memuncak pada tahun 1989-1998â€”yang kemudian disebut masa DOM (Daerah Operasi Militer), misalnya dodaidi dinyanyikan bukan hanya sekedar pengantar tidur bagi anak. Namun demikian, menjadi terapi psikologis untuk menurunkan ketegangan dan sekaligus â€˜alat perlawananâ€™ dari dalam bagi perempuan._x000D_
Penulis menyajikan buku ini sebagai upaya menambah bahan historiografi perempuan Aceh dan sekaligus menyediakan bahan ajar. Buku ini merupakan bagian dari penelitian mengenai â€œPerempuan Aceh dalam Historiografi Indonesiaâ€. Sebagai sebuah buku ajar, naskah ini bermanfaat bagi mahasiswa jurusan Sejarah, terutama untuk mata kuliah Sejarah Perempuan, Sejarah Sosial Indonesia, Sejarah Intelektual, dan Sejarah Lokal.</t>
  </si>
  <si>
    <t>Sistem pembangkit listrik tenaga surya [sumber elektronis]</t>
  </si>
  <si>
    <t>sistem-pembangkit-listrik-tenaga-surya-sumber-elektronis</t>
  </si>
  <si>
    <t>DEP2021060300174</t>
  </si>
  <si>
    <t>978-623-02-2279-5</t>
  </si>
  <si>
    <t>Buku ini mengulas secara komprehensif dari sudut pandang penelitian maupun pengelola jaringan mengenai pemanfaatan energi baru terbarukan (EBT) khususnya energi surya ke dalam 8 bab meliputi faktor kunci pertumbuhan EBT di Indonesia, karakteristik energi surya untuk optimalisasi perencanaan sistem, perkembangan terkini teknologi fotovoltaik, aturan dan standar, konfigurasi sistem. integrasi PLTS pada sistem tenaga listrik, dan fenomena sistem akibat tingginya penetrasi PLTS._x000D_
Buku ini dapat dijadikan referensi yang kredibel bagi banyak pihak mulai dari mahasiswa perguruan tinggi sebagai bahan literatur dalam penyusunan skripsi, tesis, atau disertasi, pemerintah sebagai pengambil keputusan dan pembuat regulasi, peneliti di bidang EBT khususnya teknologi fotovoltaik, masyarakat penggiat energi baru terbarukan, pengguna PLTS atap, serta semua pihak yang tertarik belajar mengenai PLTS.</t>
  </si>
  <si>
    <t>Teknik pengukuran dan penilaian hasil belajar [sumber elektronis]</t>
  </si>
  <si>
    <t>teknik-pengukuran-dan-penilaian-hasil-belajar-sumber-elektronis</t>
  </si>
  <si>
    <t>DEP2021060400026</t>
  </si>
  <si>
    <t>978-623-02-2277-1</t>
  </si>
  <si>
    <t>Asesmen pembelajaran atau biasa juga disebut dengan penilaian hasil belajar adalah aktivitas yang sangat penting dilakukan oleh guru untuk mengetahui tingkat perkembangan hasil belajar peserta didik. Namun, sebagian guru belum memiliki pemahaman konsep yang baik terhadap istilah tersebut. Di dalam buku ini, dibahas berbagai hal yang berkaitan dengan konsep asesmen pembelajaran. Pembahasan meliputi pengertian berbagai istilah yang saling berkaitan, yaitu tes, pengukuran, asesmen, dan evaluasi pembelajaran. Banyak orang awam, bahkan guru dan penentu kebijakan di bidang pendidikan menggunakan istilah-istilah tersebut secara bergantian untuk mengacu hal yang sama. Padahal, istilah-istilah tersebut berbeda satu sama lain dan mengacu pada aktivitas hierarkis yang perlu dilakukan untuk mengetahui hasil belajar (achievement) peserta didik,  sekaligus untuk mengetahui efektivitas proses pembelajaran. Pada bagian ini juga dibahas berbagai alasan mengapa guru perlu melakukan asesmen pembelajaran._x000D_
Buku ini secara ringkas dan praktis membahas hal-hal berkaitan dengan sistem pengujian (test), pengukuran (measurement) dan penilaian (assessment), dan evaluasi secara berkesinambungan serta teknik pengembangannya dalam rangka mengumpulkan informasi hasil belajar peserta didik. Buku ini diawali dengan membahas berbagai konsep yang berkaitan dengan perbedaan tes, pengukuran, penilaian, dan evaluasi. Selanjutnya, secara berturut-turut buku ini membahas tes prestasi dan teknik pengembangannya; variasi bentuk tes; karakteristik tes yang baik; tes standar dan tes buatan guru; pelaksanaan tes (test administration); teknik penskoran; konversi skor mentah menjadi skor standar; penilaian otentik; penilaian berbasis HOTS (higher order thinking skills); pelaporan hasil penilaian; evaluasi program pembelajaran.</t>
  </si>
  <si>
    <t>Sardjana kehidoepan [sumber elektronis] : pikiran dan catatan di kertas koyak</t>
  </si>
  <si>
    <t>sardjana-kehidoepan-sumber-elektronis-pikiran-dan-catatan-di-kertas-koyak</t>
  </si>
  <si>
    <t>DEP2021060300183</t>
  </si>
  <si>
    <t>978-623-264-092-4</t>
  </si>
  <si>
    <t>Buku hadir kepada para pembaca yang merupakan kumpulan tulisan pribadi penulis yang beredar di media sosial, maupun media massa sejak pertengahan tahun 2019 sampai Oktober 2020. Buku ini memaparkan konsepsi pengetahuan yang ideal serta pergeseran yang terjadi. Buku Sarjana Kehidupan ini mengajak pembaca untuk terus belajar dan apabila memungkinkan dapat dituangkan kedalam tulisan sebagai upaya refleksi untuk membangun kehidupan yang lebih baik. Buku ini menyangkut berbagai aspek mulai dari filsafat, agama, sains, teknologi, ekonomi, dan bidang lain-lainnya.</t>
  </si>
  <si>
    <t>Oase pandemi Covid-19 based on true stories [sumber elektronis]</t>
  </si>
  <si>
    <t>oase-pandemi-covid-19-based-on-true-stories-sumber-elektronis</t>
  </si>
  <si>
    <t>DEP2021060800085</t>
  </si>
  <si>
    <t>978-623-264-211-9</t>
  </si>
  <si>
    <t>Buku ini merupakan kumpulan kisah-kisah inspiratif yang menggugah hati para pembaca. Berdasarkan kisah-kisah nyata para pelajar maupun berbagai bidang profesi. Tentunya buku ini di balut dengan rasa sedih, senang, bahagia, bahkan duka yang di alami setiap orang adalah kisah yang terjadi selama masa COVID-19. Buku ini mengajak pembaca untuk mampu memahami kondisi saat terjadi COVID-19 dan menguatkan diri dalam menghadapinya.</t>
  </si>
  <si>
    <t>6/8/2021</t>
  </si>
  <si>
    <t>oase-pandemi-covid-19-based-on-true-stories-sumber-elektronis_1</t>
  </si>
  <si>
    <t>DEP2021060800095</t>
  </si>
  <si>
    <t>978-623-264-212-6</t>
  </si>
  <si>
    <t>DEP2021060800096</t>
  </si>
  <si>
    <t>978-623-264-213-3</t>
  </si>
  <si>
    <t>DEP2021060800097</t>
  </si>
  <si>
    <t>978-623-264-214-0</t>
  </si>
  <si>
    <t>Obstetrik dalam kehidupan sehari-hari sebuah pedoman praktis dimasa hamil dan persalinan [sumber elektronis]</t>
  </si>
  <si>
    <t>obstetrik-dalam-kehidupan-sehari-hari-sebuah-pedoman-praktis-dimasa-hamil-dan-persalinan-sumber-elektronis</t>
  </si>
  <si>
    <t>DEP2021060300177</t>
  </si>
  <si>
    <t>978-623-264-188-4</t>
  </si>
  <si>
    <t>Buku ini mengajak pembaca dapat membantu masyarakat semakin paham dalam hal reproduksi baik itu terkait perawatan sebuah kehamilan maupun perencanaan kehamilan. Mampu memahami peranan sebagai seorang ibu  di awal kehamilan hingga setelah persalinan, serta resiko yang akan dihadapi selama masa tersebut. Disaat masa tersebut, kita harus mengetahui dan paham agar dikemudian hari tidak adanya kesalahan yang akan berakibat fatal pada sang anak. Maka hadirnya buku ini adalah hal yang tepat dan solusi menjawab semua permasalahan seputar kehamilan dan persalinan yang wajib dibaca oleh para calon orang tua maupun yang sudah menjadi orang tua.</t>
  </si>
  <si>
    <t>Penerapan kurikulum kampus merdeka di era Covid-19 dalam perspektif tenaga didik [sumber elektronis]</t>
  </si>
  <si>
    <t>penerapan-kurikulum-kampus-merdeka-di-era-covid-19-dalam-perspektif-tenaga-didik-sumber-elektronis</t>
  </si>
  <si>
    <t>DEP2021060300180</t>
  </si>
  <si>
    <t>978-623-264-171-6</t>
  </si>
  <si>
    <t>Seperti yang kita ketahui, pendidikan dan industri selalu berdampingan. Perguruan tinggi dituntut untuk mengembangkan pembelajaran yang inovatif dan kreatif sesuai perkembangan zaman. Pembelajaran dalam program kampus merdeka memberikan tantangan dan kesempatan untuk mengembangkan kreativitas, kapasitas, inovatif, serta kepribadian yang dibutuhkan oleh peserta didik agar dapat mengembangkan pengetahuannya sesuai kebutuhan zaman revolusi industri 4.0 ini. Buku ini mencoba menjawab segala permasalahan yang ada terkait kurikulum di era New Normal, apalagi kita telah memasuki zaman revolusi industri 4.0.</t>
  </si>
  <si>
    <t>Masa depan perguruan tinggi dalam sistem kampus merdeka di era pandemi [sumber elektronis]</t>
  </si>
  <si>
    <t>masa-depan-perguruan-tinggi-dalam-sistem-kampus-merdeka-di-era-pandemi-sumber-elektronis</t>
  </si>
  <si>
    <t>DEP2021060300182</t>
  </si>
  <si>
    <t>978-623-264-167-9</t>
  </si>
  <si>
    <t>Melihat dari berbagai sudut pandang para tenaga didik di Universitas, waktu pandemi ini justru dapat menjadi momen untuk mempersiapkan realisasi pelaksanaan merdeka belajar dan kampus merdeka. Karena pada kenyataannya, hal tersebut tidaklah mudah dilakukan melihat kondisi kampus di seluruh negeri ini yang tentu berbeda-beda. Belum lagi, SDM tenaga didik juga harus terus ditingkatkan agar proses belajar mengajar dengan sistem kampus merdeka dapat berjalan dengan efektif dan efisien. Terbitnya buku ini memberikan jawaban terhadap sistem pendidikan yang telah diterapkan oleh tenaga pendidik di masa pandemi. Diharapkan pembaca dapat memahami dan mampu membangkitkan pendidikan menjadi lebih maju.</t>
  </si>
  <si>
    <t>Diagram lintasan matahari dalam arsitektur [sumber elektronis]</t>
  </si>
  <si>
    <t>diagram-lintasan-matahari-dalam-arsitektur-sumber-elektronis</t>
  </si>
  <si>
    <t>DEP2021060300181</t>
  </si>
  <si>
    <t>978-623-264-151-8</t>
  </si>
  <si>
    <t>Pengenalan terhadap diagram lintasan matahari adalah salah satu point penting dalam desain arsitektur. Tentu saja sangat bermanfaat guna dapat mengetahui ukuran desain teduhan yang optimal dalam memberikan pembayangan dan manfaat lainnya. Untuk para pembaca yang ingin memperdalam bidang arsitek, bangunan, dan bidang yang berhubungan tersebut sangat membantu dalam mendesain gambar. Bahkan kita dapat mendesain bangunan yang hemat energi serta ramah terhadap lingkungan.</t>
  </si>
  <si>
    <t>AL-ARABIYAH WA QOWAIDATUHA</t>
  </si>
  <si>
    <t>al-arabiyah-wa-qowaidatuha</t>
  </si>
  <si>
    <t>DEP2021071200047</t>
  </si>
  <si>
    <t>Buku ini disusun  bertujuan untuk memenuhi kebutuhan pecinta bahasa arab, baik kalangan umum maupun pesantren.  Materi yang tersaji dalam buku ini masih bersifat dasar, yakni mengupas tentang kaidah-kaidah bahasa arab.</t>
  </si>
  <si>
    <t>PSIKOLOGI BAHASA (TEORI DAN PRAKTIK)</t>
  </si>
  <si>
    <t>psikologi-bahasa-teori-dan-praktik</t>
  </si>
  <si>
    <t>DEP2021071200048</t>
  </si>
  <si>
    <t>Buku ini disusun  bertujuan untuk memenuhi kebutuhan mahasiswa/i pada mata kuliah Psikologi Bahasa. Materi yang tersaji dalam buku ini masih bersifat dasar, yakni mengupas tentang teori- teori dasar tentang Psikologi Bahasa atau istilah lain Psikolinguistik.</t>
  </si>
  <si>
    <t>DRAMA DAN APLIKASI</t>
  </si>
  <si>
    <t>drama-dan-aplikasi</t>
  </si>
  <si>
    <t>DEP2021071400021</t>
  </si>
  <si>
    <t>Buku ini disusun  bertujuan untuk memenuhi kebutuhan mahasiswa/i pada khususnya di mata kuliah Drama, dan pembaca pada umumnya.  Materi yang tersaji dalam buku ini masih bersifat dasar, yakni mengupas tentang teori- teori dasar tentang Drama.</t>
  </si>
  <si>
    <t>HADITS TARBAWI</t>
  </si>
  <si>
    <t>hadits-tarbawi</t>
  </si>
  <si>
    <t>DEP2021071400022</t>
  </si>
  <si>
    <t>Buku ini disusun  bertujuan untuk memenuhi kebutuhan pembaca pada umumnya.  Materi yang tersaji dalam buku ini masih bersifat dasar, yakni mengupas tentang Hadits Tarbawi.</t>
  </si>
  <si>
    <t>Basis data [sumber elektronis]</t>
  </si>
  <si>
    <t>basis-data-sumber-elektronis</t>
  </si>
  <si>
    <t>DEP2021060700177</t>
  </si>
  <si>
    <t>978-623-312-026-5</t>
  </si>
  <si>
    <t>Mata kuliah basis data merupakan mata kuliah inti yang ditawarkan di Program Studi Sistem Informasi. Mata kuliah ini secara umum membahas tentang konsep, pengembangan dan penggunaan basis data. Sedangkan materi yang dibahas dalam mata kuliah ini adalah Model Data, Entity Relationship Diagram (Normalisasi Structured Query Language ( Manajemen T ransaksi, Konsep Basis_x000D_
Data Terdistribusi, dan aplikasi sistem basis data.</t>
  </si>
  <si>
    <t>Pengantar ekonomi mikro Islam [sumber elektronis]</t>
  </si>
  <si>
    <t>pengantar-ekonomi-mikro-islam-sumber-elektronis</t>
  </si>
  <si>
    <t>DEP2021060700178</t>
  </si>
  <si>
    <t>978-623-312-032-6</t>
  </si>
  <si>
    <t>Mata kuliah Pengantar Ekonomi Mikro Islam termasuk dalam kategori mata kuliah_x000D_
kompetensi utama yang berisi tentang masalah ekonomi dan tujuan hidup_x000D_
manusia dalam perseptif ekonomi Islam., Kebutuhan manusia tidak ada batasnya sedang_x000D_
ketersediaan sumber daya alam untuk memenuhi sangat terbatas. Oleh karena itu sangat_x000D_
perlu mempelajari perilaku manusia dalam produksi distribusi konsumsi barang dan_x000D_
jasa yang dihasilkan dan sumber daya ekonomi untuk memenuhi kebutuhannya dalam_x000D_
perspektif Islam.</t>
  </si>
  <si>
    <t>Prosiding Temu Ilmiah Nasional Balitbang tahun 2019 [sumber elektronis] : percepatan pengembangan desa mandiri : Malang, 3 - 5 September 2019</t>
  </si>
  <si>
    <t>prosiding-temu-ilmiah-nasional-balitbang-tahun-2019-sumber-elektronis-percepatan-pengembangan-desa-mandiri-malang-3-5-september-2019</t>
  </si>
  <si>
    <t>DEP2021060700234</t>
  </si>
  <si>
    <t>978-979-682-778-7</t>
  </si>
  <si>
    <t>Copyrights (c) 2021 BALITBANG PROVINSI JAWA TIMUR</t>
  </si>
  <si>
    <t>Temu Ilmiah Nasional Tahun 2019 dihadiri oleh beberapa kalangan akademisi dari_x000D_
Perguruan Tinggi Negeri maupun Swasta, para praktisi maupun birokrasi dari Lembaga_x000D_
Litbang yang berasal dari berbagai provinsi, kabupaten dan kota yang akan membahas dan_x000D_
mendiskursuskan situasi problematik yang dihadapi Desa dalam upaya mempercepat_x000D_
kemandiriannya guna mengatasi kemiskinan dan meningkatkan kesejahteraan masyarakat_x000D_
Desa. Berdasarkan hasil penelitian maupun kajian berupa 94 paper dari 166 yang telah_x000D_
melalui proses seleksi dan review oleh para pakar yang dilanjutkan dengan editing, maka_x000D_
diharpakan dapat memberikan wawasan, masukan maupun best practice yang relevan_x000D_
berkaitan dengan percepatan pengembangan desa mandiri.</t>
  </si>
  <si>
    <t>ANALISIS STRUKTUR SEDERHANA</t>
  </si>
  <si>
    <t>analisis-struktur-sederhana</t>
  </si>
  <si>
    <t>DEP2021071400023</t>
  </si>
  <si>
    <t>Buku ini merupakan buku ketiga kami, buku-buku sebelumnya adalah hasil penelitian dengan judul â€œBalok Beton Bertulang berdasarkan SNI 2847 : 2013â€ dan â€œAnalisis Beban Gempa berdasarkan SNI 1726 : 2012â€. Buku Analisis Struktur Sederhana ini berisi enam bab seperti berikut:_x000D_
Bab 1 Dasar-dasar Analisis Struktur_x000D_
Bab 2 Analisis Struktur Balok Sederhana_x000D_
Bab 3 Analisis Struktur dengan Software_x000D_
Bab 4 Analisis Struktur Balok Sederhana dengan Software_x000D_
Bab 5 Analisis Struktur Rangka Batang_x000D_
Bab 6 Analisis Struktur Rangka Batang dengan Software</t>
  </si>
  <si>
    <t>Fermentasi Rempah-Rempah Sebagai Campuran Pakan Lele</t>
  </si>
  <si>
    <t>fermentasi-rempah-rempah-sebagai-campuran-pakan-lele</t>
  </si>
  <si>
    <t>DEP2021071400024</t>
  </si>
  <si>
    <t>Keberhasilan usaha budidaya ikan sangat dipengaruhi oleh 3 faktor yang sama pentingnya, yaitu breeding (pemuliaan biakan, bibit), feeding (pakan) dan management (tata laksana). Faktor yang harus ditingkatkan untuk memperbaiki produktifitas pakan lele. Kandungan protein fermentasi rempah rempah dengan tetes tebu sebesar 31,39  dengan hasil konversi 32,41  pada pakan lele dapat meningkatkan kadar  protein pada pakan lele . Tempat atau bejana yang digunakan dalam membuat campuran fermentasi adalah bejana ukuran 150 liter yaitu bervolume campuran fermentasi 75 liter dengan ukuran bibit 4 cm/ekor, padat tebar 4000 ekor per kolam dengan ukuran kolam 4 x 7 m. Frekuensi pemberian pakan sebanyak  2 kali yaitu pagi dan sore dengan dosis pemberian yaitu 1 timbah pakan lele yang sudah difermentasi dengan berat 4 kg tiap pemberian pakan atau tiap hari 8 kg/hari. Hasil  konsumsi panen ikan lele  8 ekor / Kg.</t>
  </si>
  <si>
    <t>Jiwa Entrepreneurship dalam Jendela Hantaran Prewedding</t>
  </si>
  <si>
    <t>jiwa-entrepreneurship-dalam-jendela-hantaran-prewedding</t>
  </si>
  <si>
    <t>DEP2021060400008</t>
  </si>
  <si>
    <t>Buku ini merupakan kegiatan PKM yang dilakukan di Dusun Mojosongo Balongbesuk Diwek  Jombang  Jawa Timur, atas biaya   Universitas Hasyim Asyâ€™ari Tebuireng Jombang sesuai dengan kontrak Penelitian dan Pengabdian Kepada Masyarakat Tahun Anggaran 2020 Nomor: 212/LPPM-UNHASY/IX2020.  Dengan tema  Penguatan Keterampilan Pembuatan Hantaran Prewedding untuk Menumbuhkan Jiwa Entrepreneurship._x000D_
Jiwa entrepreurship merupakan jiwa yang harus dipunyai seorang wirausahawan dalam mengorganisasi, mengoperasikan dan memperhitungkan resiko untuk sebuah usaha yang mendatangkan sesuatu yang bermanfaat atau laba. Keberhasilan usahawan dalam berwirausaha  sangat tergantung kepada pengetahuan, keterampilan, sikap, dan pengalaman yang dimiliki sejalan dengan bakat serta dari pembawaan wirausahawan itu sendiri. Bakat tersebut meliputi  kemauan dan rasa percaya diri  (willingness and self-confidence), fokus pada sasaran (goal setting), pekerja keras (hardworker), berani mengambil resiko (risk taking), berani memikul tanggung jawab (accountability), dan inovatif (innovation). Oleh karena itu, dengan kegiatan PKM ini dengan keterampilan membuat hantaran prewedding bisa dijadikan dasar dalam pengembangan keberhasilan dengan mengembangkan kombinasi pengembangan bakat dan pembawaan serta ditunjang dengan niat yang kuat untuk mencapai keberhasilan, memiliki keyakinan yang tinggi, gagasan bisnis yang jelas, memiliki planning usaha, pengendalian keuangan yang ketat, menetapkan target pasar, berusaha selangkah lebih depan dari pesaing, dukungan adanya manajemen kemitraan dan struktur organisasi perusahaan yang jelas.</t>
  </si>
  <si>
    <t>Monograph STRATEGY TO TEACH WRITING IN A BIG CLASS</t>
  </si>
  <si>
    <t>monograph-strategy-to-teach-writing-in-a-big-class</t>
  </si>
  <si>
    <t>DEP2021071400025</t>
  </si>
  <si>
    <t>This book was written based on the research held in English Education Department in Universitas Hasyim Asyâ€™ari Tebuireng Jombang with the subject of 28 students. _x000D_
	The research conducted to solve the problem in teaching and learning activities under the subject of Intensive Course 2 specifically in writing and reading skills. There were some problems occurred in the teaching â€“learning activities. The first problem was because the students had difficulty in writing. They were lack of vocabulary and grammar. Secondly, the problem came from the class management. The class consisted of 28 students where the lecturer had to teach the class alone. She felt difficult to handle the class without assistant. With big number of students in writing class, the time was not enough to review studentsâ€™ writing product one by one. Therefore, the use of collaborative writing and peer review feedback was implemented in this class. _x000D_
	The result of this study showed that most students gave positive responses to the implementation of collaborative writing and peer review. Students could improve their vocabulary, grammar and share ideas to each other. They could help each other when working in group. On the other hand, this strategy also has some weaknesses. It needs to be revised to get better result.</t>
  </si>
  <si>
    <t>MADRASAH INOVATIF DALAM BINGKAI MADRASAH INSPIRATIF BATIK DI ERA KOMPETITIF</t>
  </si>
  <si>
    <t>madrasah-inovatif-dalam-bingkai-madrasah-inspiratif-batik-di-era-kompetitif</t>
  </si>
  <si>
    <t>DEP2021071400026</t>
  </si>
  <si>
    <t>Melalui buku ini kita bisa belajar bagaimana_x000D_
mengembangkan Gerakan Membagun Madrsasah Inovasi melalui_x000D_
konsep Madrasah Inspiratif Batik dengan metode CTL sebagai_x000D_
salah satu bekal dasar lifeskill peserta didik untuk_x000D_
dikembangkan setelah lulus nanti di dunia erntrepreneur.Mudahmudahan_x000D_
bermanfaat sebagai bagian dari upaya peningkatan_x000D_
mutu Pendidikan Madrasah, untuk mewujudkan MADRASAH_x000D_
HEBAT BERMARTABAT khuhusnya dan untuk kemajuan_x000D_
pendidikan di Indonesia umumnya.</t>
  </si>
  <si>
    <t>PENINGKATAN KEMAMPUAN BERBICARA</t>
  </si>
  <si>
    <t>peningkatan-kemampuan-berbicara</t>
  </si>
  <si>
    <t>DEP2021071400027</t>
  </si>
  <si>
    <t>Secara umum, berbicara merupakan proses penuangan_x000D_
gagasan dalam bentuk ujaran-ujaran. Ujaran-ujaran yang muncul_x000D_
merupakan perwujudan dari gagasan yang sebelum berada pada_x000D_
tataran ide. Ada beberapa hal yang perlu diungkapkan berkaitan_x000D_
dengan batasan berbicara, yaitu:_x000D_
1. berbicara merupakan ekspresi diri._x000D_
2. berbicara merupakan kemampuan mental motorik._x000D_
3. berbicara merupakan proses simbolik._x000D_
4. berbicara terjadi dalam konteks ruang dan waktu._x000D_
5. berbicara merupakan keterampilan berbahasa yang produktif.</t>
  </si>
  <si>
    <t>BIOKOMPOSIT DARI LIMBAH ORGANIK</t>
  </si>
  <si>
    <t>biokomposit-dari-limbah-organik</t>
  </si>
  <si>
    <t>DEP2021071400028</t>
  </si>
  <si>
    <t>Upaya memaksimalkan pengelolahan limbah organik yang berupa kulit padi menjadi sebuah produk biokomposit yang ramah lingkungan sudah dilakukan oleh Dedy pada tahun 2009 membuat batako dari sekam padi. Selanjutnya pada 2014 Aris Pratama membuat komposit batako dari bahan yang sama untuk konstruksi bahan bangunan peredam suara. Pada tahun 2018 Yobel mencoba membuat batako ringan dengan memanfaatkan abu pembakaran ampas tebu. Pada tahun 2019, Oktaffi mencoba membuat kertas dari limbah kulit jagung dan ampas tebu. Dari hasil penelitian Okta ini didapatkan kertas yang kuat dan ramah lingkungan. Pada 2020 penulis mencoba membuat batako ringan dengan tetap mempertahankan sifat mekaniknya dari kulit jagung.</t>
  </si>
  <si>
    <t>PEMANFAATAN LIMBAH KULIT JAGUNG DAN AMPAS TEBU SEBAGAI BAHAN PEMBUATAN KERTAS KEMASAN RAMAH LINGKUNGAN</t>
  </si>
  <si>
    <t>pemanfaatan-limbah-kulit-jagung-dan-ampas-tebu-sebagai-bahan-pembuatan-kertas-kemasan-ramah-lingkungan</t>
  </si>
  <si>
    <t>DEP2021071400029</t>
  </si>
  <si>
    <t>Kurangnya kesadaran akan pemanfaataan limbah kulit jagung dan ampas tebu memberikan permasalahan bagi kami sebagai tim peneliti untuk melakukan suatu pengelolaan lingkungan. Kulit jagung dan ampas tebu dapat dijadikan sebagai bahan pembuatan kertas, karena memiliki kandungan selulosa yang tinggi. Kertas yang dihasilkan dapat digunakan sebagai bahan kemasan ramah lingkungan.</t>
  </si>
  <si>
    <t>Al Sharf Al-Wadhify</t>
  </si>
  <si>
    <t>al-sharf-al-wadhify</t>
  </si>
  <si>
    <t>DEP2021071400030</t>
  </si>
  <si>
    <t>Buku atau kitab ini sangat penting bagi mahasiswa ataupun santri yang baru belajar ilmu shorof. Selain itu kitab ini juga mengulas perubahan bentuk kata (morfologi) dalam Bahasa arab yang ditulis secara sistematis dan dalam kitab ini juga mengembangkan uraian dengan memberikan contoh-contoh yang sesuai dengan tema pembahasannya.</t>
  </si>
  <si>
    <t>Desain Turbin Angin Savonius</t>
  </si>
  <si>
    <t>desain-turbin-angin-savonius</t>
  </si>
  <si>
    <t>DEP2021071400031</t>
  </si>
  <si>
    <t>Mata kuliah Mesin Konversi Energi pada jurusan teknik mesin_x000D_
mempelajari tentaang bagaimana cara mengkonversi energi atau_x000D_
merubah energi lain ke dalam bentuk energi lainnya. Sehingga_x000D_
kehadiran alat wind turbin savonius diharapkan mampu_x000D_
membantu atau dijadikan acuan dalam proses belajar tentang_x000D_
terbentuknya energi.</t>
  </si>
  <si>
    <t>Pembinaan Pemuda Desa Ngampel Melalui Pelatihan Pengelasan SMAW (Busur Listrik)</t>
  </si>
  <si>
    <t>pembinaan-pemuda-desa-ngampel-melalui-pelatihan-pengelasan-smaw-busur-listrik</t>
  </si>
  <si>
    <t>DEP2021071400033</t>
  </si>
  <si>
    <t>Pelatihan pengelasan sengaja kami ambil sebagai topik_x000D_
untuk pengabdian karena keterampilan pengelasan ini banyak_x000D_
dibutuhkan dalam jumlah yang besar di industri - industri baik dari_x000D_
dalam negeri maupun luar negeri. Oleh karena itu, pemerintah_x000D_
terus mendorong ketersediaan tenaga kerja bidang pengelasan_x000D_
yang terampil, kompeten yang siap memasuki dunia kerja_x000D_
(https://www.nu.or.id/post/read/80877/peluang-kerjapengelasan-_x000D_
terbuka-luas-di-dalam-dan-luar-negeri)._x000D_
Kegiatan ini berupa pelatihan dasar pengelasan SMAW_x000D_
(busur nyala listrik). Peserta akan diberikan wawasan dasar dan_x000D_
keterampilan mengenai cara pengoperasian mesin las SMAW dan_x000D_
penerapannya dalam membuat produk dari proses pengelasan.</t>
  </si>
  <si>
    <t>TEKNOLOGI SAAT INI</t>
  </si>
  <si>
    <t>teknologi-saat-ini</t>
  </si>
  <si>
    <t>DEP2021071400034</t>
  </si>
  <si>
    <t>Buku ini menjabarkan usaha minimal yang harus dilakukan siswa untuk mencapai kompetensi yang diharapkan. Sesuai dengan pendekatan yang digunakan dalam Kurikulum 2013, siswa diajak berani untuk mencari sumber belajar lain yang tersedia dan terbentang luas di sekitarnya. Peran guru dalam meningkatkan dan menyesuaikan daya serap siswa dengan ketersediaan kegiatan pada buku ini sangat penting. Guru dapat memperkayanya dengan kreasi dalam bentuk kegiatan-kegiatan lain yang sesuai dan relevan yang bersumber dari lingkungan sosial dan alam.</t>
  </si>
  <si>
    <t>MODUL MATEMATIKA DASAR UNTUK TEKNIK SIPIL</t>
  </si>
  <si>
    <t>modul-matematika-dasar-untuk-teknik-sipil</t>
  </si>
  <si>
    <t>DEP2021071400035</t>
  </si>
  <si>
    <t>uliahan Semester (RPS), Bagian-bagian modul, serta inti modul (CPMK, Sub CPMK, apersepsi, uraian materi, evaluasi diri, latihan soal). Materi yang ada dalam modul ini merupakan matematika dasar yang digunakan dalam teknik sipil. Adapun materi yang terdapat di dalam buku ini adalah sistem bilangan, fungsi, limit, derivatif fungsi (turunan fungsi), integral fungsi, matriks serta vektor</t>
  </si>
  <si>
    <t>MATEMATIKA DISKRIT</t>
  </si>
  <si>
    <t>matematika-diskrit</t>
  </si>
  <si>
    <t>DEP2021071400036</t>
  </si>
  <si>
    <t>Buku ajar ini kami susun untuk memudahkan mahasiswa mempelajari matematika diskrit dan meningkatkan motivasi belajar. Selain itu, buku ini merupakan ringkasan materi yang diambil dari berbagai referensi dan telah disesuaikan dengan rencana pembelajaran semester mata kuliah ini.</t>
  </si>
  <si>
    <t>Pembelajaran STEM di sekolah dasar [sumber elektronis]</t>
  </si>
  <si>
    <t>pembelajaran-stem-di-sekolah-dasar-sumber-elektronis</t>
  </si>
  <si>
    <t>DEP2021060400009</t>
  </si>
  <si>
    <t>978-623-02-2286-3</t>
  </si>
  <si>
    <t>Guru perlu mendesaian pembelajaran yang sesuai dengan perkembangan siswa sekolah dasar agar tercapainya tujuan yang telah disepakati. Salah satu pembelajaran yang sesuai yaitu pembelajaran STEM. Ada pertanyaan mengapa harus STEM ? STEM merupakan salah satu perwujudan pembelajaran yang bersifat PAIKEM. Selain itu STEM juga dapat melatih kemampuan pemecahan masalah, berpikir kritis, komunikasi, kolaborasi dan kepedulian siswa terhadap lingkungan sosial dan lingkungan alam. STEM termasuk proses pembelajaran yang baru dalam dunia pendidikan. Namun belakangan ini STEM menjadi hangat untuk dibicarakan. Dalam buku ini, di ulas dengan jelas pendekatan pembelajaran STEM bertujuan untuk mempersiapkan peserta didik agar memiliki kemampuan daya saing secara global dan mampu berkerja sesuai dengan bidang keahlian siswa.</t>
  </si>
  <si>
    <t>Pembelajaran seni rupa di SD [sumber elektronis]</t>
  </si>
  <si>
    <t>pembelajaran-seni-rupa-di-sd-sumber-elektronis</t>
  </si>
  <si>
    <t>DEP2021060400010</t>
  </si>
  <si>
    <t>978-623-02-2291-7</t>
  </si>
  <si>
    <t>Setiap manusia memiliki sisi kreativitasnya masing-masing dengan hasil keterampilan dan rasa keindahan yang sering disebut sebagai sebuah karya seni. Pengertian seni diartikan sebagai sebuah karya pengungkapan rasa keindahan yang menyajikan beberapa bentuk kreativitas. Setiap manusia memiliki sisi kreativitasnya masing-masing dengan hasil keterampilan dan rasa keindahan yang sering disebut sebagai sebuah karya seni. Pengertian seni diartikan sebagai sebuah karya pengungkapan rasa keindahan yang menyajikan beberapa bentuk kreativitas.</t>
  </si>
  <si>
    <t>Pedoman bantuan hidup dasar untuk dokter gigi [sumber elektronis]</t>
  </si>
  <si>
    <t>pedoman-bantuan-hidup-dasar-untuk-dokter-gigi-sumber-elektronis</t>
  </si>
  <si>
    <t>DEP2021060400011</t>
  </si>
  <si>
    <t>978-623-02-2290-0</t>
  </si>
  <si>
    <t>HJM (henti jantung mendadak) merupakan masalah kesehatan global yang sangat penting, di mana penilaian awal yang cepat serta respons yang benar dan cepat dapat mencegah kematian atau kecacatan permanen. Bantuan hidup dasar adalah terapi fundamental untuk menyelamatkan nyawa dan membutuhkan pengetahuan luas tentang keterampilan kognitif dan psikomotorik. Dokter gigi sebagai tenaga kesehatan wajib menguasai keterampilan bantuan hidup dasar. Bantuan hidup dasar adalah suatu tindakan resusitasi tanpa menggunakan alat atau dengan alat yang terbatas, seperti bag-mask ventilation, sedangkan pada bantuan hidup lanjut menggunakan alat dan obat resusitasi sehingga penanganan lebih optimal._x000D_
Buku ini berupa pedoman bantuan hidup dasar tentang keadaan darurat untuk membebaskan saluran pernafasan, membantu pernafasan, dan mempertahankan sirkulasi darah tanpa menggunakan alat bantu. Buku pedoman ini sangat bermanfaat untuk tenaga kesehatan terutama dokter gigi. Buku ini memuat pedoman mengenai resusitasi jantung paru yang bertujuan untuk mempertahankan pernapasan dan sirkulasi agar oksigenasi dan darah dapat mengalir ke jantung, otak, dan organ vital lainnya. Pembebasan jalan napas pada dewasa, anak, dan bayi dijelaskan. Penanganan saluran napas terjadi akibat adanya benda asing atau keadaan menyebabkan saluran napas tersumbat merupakan prosedur medis yang dilakukan untuk mencegah obstruksi jalan napas untuk memastikan jalur napas terbuka antara paru-paru pasien dan udara luar.</t>
  </si>
  <si>
    <t>Model penilaian kelas online pada pembelajaran matematika [sumber elektronis]</t>
  </si>
  <si>
    <t>model-penilaian-kelas-online-pada-pembelajaran-matematika-sumber-elektronis</t>
  </si>
  <si>
    <t>DEP2021060400012</t>
  </si>
  <si>
    <t>978-623-02-2288-7</t>
  </si>
  <si>
    <t>Perubahan paradigma yang terjadi di Negara Indonesia, membuat kita mengerti bahwa perlunya penilaian pembelajaran di abad 21 ini. Penilaian dalam pandangan kurikulum dianggap memiliki fungsi yang sangat penting. Banyak sekali literatur penilaian yang dikatakan sebagai dasar bagi pengembangan pembelajaran.Salah satu sumber penilaian yang digunakan guru adalah tugas. Namun tetap dengan skema pembelajaran daring. Dan di perlukan beberapa penyesuaian, seperti: instruksi tertulis yang lebih mendetail tetapi cukup ringkas dan tentu dapat membantu peserta didik dalam memahami apa-apa saja yang harus dilakukan. Penilaian pembelajaran matematika memerlukan beragam teknik. Model-model penilaian pada kelas online akan anda temukan di dalam buku ini.</t>
  </si>
  <si>
    <t>Model pembelajaran inovatif untuk pembelajaran matematika di kelas IV sekolah dasar [sumber elektronis]</t>
  </si>
  <si>
    <t>model-pembelajaran-inovatif-untuk-pembelajaran-matematika-di-kelas-iv-sekolah-dasar-sumber-elektronis</t>
  </si>
  <si>
    <t>DEP2021060400013</t>
  </si>
  <si>
    <t>978-623-02-2287-0</t>
  </si>
  <si>
    <t>Matematika merupakan suatu bagian yang tidak dapat kita lepas dari kehidupan sehari-hari (Kenedi et al, 2019). Matematika mempunyai peran yang begitu penting dalam memecahkan berbagai masalah yang kita alami dalam kehidupan kita. Matematika merupakan salah satu alat yang mampu mengembangkan kemampuan berpikir individu dengan logis juga sistematis, (Kenedi, Hendri, &amp; Ladiva, 2018). Dalam hal ini peserta didik dipersiapkan agar dapat memakai dan mengaplikasikan daya berpikir matematika pada keseharinnya.</t>
  </si>
  <si>
    <t>Nonparametrics maximum likelihood estimation pada data tersensor multivariat [sumber elektronis]</t>
  </si>
  <si>
    <t>nonparametrics-maximum-likelihood-estimation-pada-data-tersensor-multivariat-sumber-elektronis</t>
  </si>
  <si>
    <t>DEP2021060400014</t>
  </si>
  <si>
    <t>978-623-02-2267-2</t>
  </si>
  <si>
    <t>Banyak permasalahan yang terjadi dalam kehidupan sehari-hari yang berkaitan dengan waktu. Salah satu contohnya dalam bidang kedokteran, waktu pengamatan terhadap seseorang yang terinfeksi Human Immunodeficiency Virus (HIV) sampai dengan terjangkit Acquired Immune Deficiency Syndrome (AIDS) yang dikenal dengan istilah waktu atau masa inkubasi. Menurut Maathuis (2003), batas bawah waktu inkubasi HIV menjadi AIDS adalah 6 tahun dan batas atasnya adalah 13 tahun. Dalam kondisi seperti ini penderita masih memiliki kekebalan tubuh yang berfungsi selama 9 sampai 10 tahun. Setelah melewati 9 sampai 10 tahun, jumlah sel CD4 dalam tubuh akan semakin berkurang dan akhirnya sudah tidak berfungsi lagi. Pada waktu/saat inilah pasien dinyatakan sebagai penderita AIDS. Estimasi distribusi waktu inkubasi merupakan permasalahan sederhana, karena kedua titik akhir dari masa inkubasi adalah tersensor. Waktu terinfeksi HIV merupakan tipe tersensor interval, dan waktu terjangkitnya AIDS tersensor kanan atau tersensor interval.</t>
  </si>
  <si>
    <t>Seminar ke SD-an  [sumber elektronis] : dalam pendidikan tinggi untuk penulisan skripsi dan tesis</t>
  </si>
  <si>
    <t>seminar-ke-sd-an-sumber-elektronis-dalam-pendidikan-tinggi-untuk-penulisan-skripsi-dan-tesis</t>
  </si>
  <si>
    <t>DEP2021060400015</t>
  </si>
  <si>
    <t>978-623-02-2317-4</t>
  </si>
  <si>
    <t>Seminar secara harfiah merupakan sebuah bentuk pengajaran akademis, baik di sebuah universitas maupun diberikan oleh suatu organisasi komersial atau profesional. Seminar merupakan suatu kegiatan ilmiah yang melibatkan pesertanya secara aktif dalam mengeksplorasi ide.</t>
  </si>
  <si>
    <t>Pengembangan model pembelajaran PBL berbasis digital untuk meningkatkan karakter peduli lingkungan dan literasi sains [sumber elektronis]</t>
  </si>
  <si>
    <t>pengembangan-model-pembelajaran-pbl-berbasis-digital-untuk-meningkatkan-karakter-peduli-lingkungan-dan-literasi-sains-sumber-elektronis</t>
  </si>
  <si>
    <t>DEP2021060400016</t>
  </si>
  <si>
    <t>978-623-02-2309-9</t>
  </si>
  <si>
    <t>Pembelajaran merupakan aktivitas belajar yang dilakukan oleh siswa dan aktivitas mengajar yang dilakukan oleh guru sebagai upaya pengembangan pengembangan pengetahuan, sikap, dan keterampilan sebagai sarana pembelajaran. Selain hal itu, komponen lainnya yang terdapat didalam pembelajaran terdapat media, kurikulum, dan fasilitas pembelajaran. Penulis menyampaikan secara jelas mulai dari definisi, tujuan, dan manfaat pembelajaran. Penulis menyuguhkan model-model pembelajaran yang mudah dipahami oleh pembaca.</t>
  </si>
  <si>
    <t>Pengembangan keterampilan menulis untuk guru, mahasiswa calon guru, kepala sekolah, pengawas sekolah, widyaiswara, widyaprada, dan pengembang teknologi pembelajaran [sumber elektronis]</t>
  </si>
  <si>
    <t>pengembangan-keterampilan-menulis-untuk-guru-mahasiswa-calon-guru-kepala-sekolah-pengawas-sekolah-widyaiswara-widyaprada-dan-pengembang-teknologi-pembelajaran-sumber-elektronis</t>
  </si>
  <si>
    <t>DEP2021060400020</t>
  </si>
  <si>
    <t>978-623-02-2327-3</t>
  </si>
  <si>
    <t>Pengembangan keterampilan menulis hingga saat ini masih menjadi hal yang menarik bagi setiap orang yang ingin menggeluti kegiatan menulis. Oleh karena itu, buku yang mengkaji pengembangan keterampilan menulis sangat diperlukan._x000D_
Buku ini berisi informasi mengenai motivasi dan teknik menulis yang dilengkapi dengan contoh. Bagian pertama, kiat untuk terampil menulis. Bagian kedua, penyusunan paragraf dalam karya tulis. Bagian ketiga, penulisan makalah. Bagian keempat, penyusunan proposal dan laporan penelitian tindakan kelas. Bagian kelima, penulisan artikel untuk publikasi ilmiah melalui jurnal. Bagian keenam, penulisan artikel ilmiah populer untuk media massa. Bagian ketujuh,  penggunaan ejaan bahasa Indonesia. _x000D_
Pembahasan ketujuh bagian dalam buku ini terangkum menjadi satu kesatuan yang padu, dimulai dengan pemberian motivasi, dilanjutkan dengan penyusunan paragraf sebagai dasar menulis makalah, proposal dan laporan PTK, artikel ilmiah, artikel ilmiah populer, dan dilengkapi dengan tata cara penulisan (sesuai dengan Pedoman Umum Ejaan Bahasa Indonesia dan Permendikbud Nomor 15 Tahun 2015). Oleh karena itu, buku ini layak menjadi bahan bacaan bagi guru, mahasiswa calon guru, kepala sekolah, pengawas sekolah, dan masyarakat umum.</t>
  </si>
  <si>
    <t>Pendekatan realistik dan teori Van Hiele [sumber elektronis]</t>
  </si>
  <si>
    <t>pendekatan-realistik-dan-teori-van-hiele-sumber-elektronis</t>
  </si>
  <si>
    <t>DEP2021060400018</t>
  </si>
  <si>
    <t>978-623-02-2308-2</t>
  </si>
  <si>
    <t>Pembelajaran matematika merupakan sebuah proses yang merupakan perlakuan pendidik untuk membantu siswa dalam memahami ilmu matimatika. Pedoman dalam pembelajaran yang masih bersifat konseptual atau teoritis disebut dengan pendekatan. Dalam kegiatan belajar mengajar mengambil atau memilih pendekatan merupakan suatu hal yang penting dalam konsep pembelajaran berbasis KTSP. Cara yang digunakan dalam proses pembelajaran seperti untuk meningkatkan keaktifan siswa disebut dengan strategi. Kontruktivisme dan realistik merupakan pendekatan yang terdapat di dalam strategi. Pemahaman materi yang diperoleh siswa tidak dapat langsung dipindahkan begitu saja oleh guru, akan tetapi harus diinterpretasikan atau dikontruksikan oleh siswa itu sendiri. Oleh sebab itu pelaksanaan proses belajar mengajar harus diciptakan agar siswa mampu mengkontruksikan sendiri pengetahuannya secara akitf, menemukan konsep-konsep pembelajaran sendiri. Hal ini akan berdampak terhadap pemahaman konsep siswa yang akan bertahan lebih lama dalam ingatannya.</t>
  </si>
  <si>
    <t>Pembudayaan literasi seni di SD [sumber elektronis]</t>
  </si>
  <si>
    <t>pembudayaan-literasi-seni-di-sd-sumber-elektronis</t>
  </si>
  <si>
    <t>DEP2021060400019</t>
  </si>
  <si>
    <t>978-623-02-2326-6</t>
  </si>
  <si>
    <t>Seni atau kesenian secara umum dikenal sebagai rasa keindahan umumnya, rasa keharuan khususnya, yang melengkapi kesejahteraan hidup. Rasa di susun dan di nyatakan melalui pikiran,menjadi bentuk yang dapat di salurkan dan di miliki oleh setiap orang. Herberrt Read merumuskan bahwa â€˜penjelmaan rasa estetikaâ€™ penciptaan bentuk-bentuk yang menyenangkanâ€™.</t>
  </si>
  <si>
    <t>Pembelajaran SD berbasis teknologi digital [sumber elektronis]</t>
  </si>
  <si>
    <t>pembelajaran-sd-berbasis-teknologi-digital-sumber-elektronis</t>
  </si>
  <si>
    <t>DEP2021060400021</t>
  </si>
  <si>
    <t>978-623-02-2324-2</t>
  </si>
  <si>
    <t>Pendidikan di Indonesia dari zaman ke zaman sudah mengalami perubahan dan perkembangan seiring dengan tuntutan dan kebutuhan zaman. Sekarang ini pendidikan Indonesia dihadapkan dengan sejumlah tantangan dan peluang yang hampir sama banyak antara keduanya. Pastinya peluang dan tantangan tersebut berbeda dengan zaman-zaman sebelumnya.</t>
  </si>
  <si>
    <t>Manajemen pemasaran stratejik dilengkapi dengan kasus-kasus dalam bidang bisnis dan sektor publik tahun 2016 [sumber elektronis]</t>
  </si>
  <si>
    <t>manajemen-pemasaran-stratejik-dilengkapi-dengan-kasus-kasus-dalam-bidang-bisnis-dan-sektor-publik-tahun-2016-sumber-elektronis</t>
  </si>
  <si>
    <t>DEP2021060400022</t>
  </si>
  <si>
    <t>978-623-02-2323-5</t>
  </si>
  <si>
    <t>Buku ini membahas berbagai teori dan konsep pemasaran stratejik yang diawali dari pengenalan mengenai pemasaran (strategi bersaing, segmentasi, targeting, diferensiasi, positioning, strategi produk, strategi harga, strategi distribusi, dan strategi promosi). Buku ini juga dilengkapi dengan beberapa studi kasus, baik pada bidang bisnis maupun kasus di sektor publik agar buku ini bisa dibaca oleh pelaku bisnis, akademisi, bahkan aktivis politik dan pemerintahan. Dengan memahami pemasaran stratejik, para pembaca dapat merumuskan strategi pemasaran untuk meningkatkan kinerja bisnisnya atau kinerja organisasinya. Bagian akhir buku ini membahas panduan bagaimana menyusun rencana pemasaran stratejik sehingga para pembaca diharapkan mampu menyusun rencana pemasaran stratejik dengan baik. Agar pembaca dapat memahami bagaimana menyusun rencana pemasaran stratejik dengan baik maka buku ini dilengkapi dengan kasus-kasus rencana pemasaran  stratejik dari sektor publik dan bisnis. _x000D_
Buku ini dapat digunakan sebagai salah satu buku teks utama mata kuliah Manajemen Pemasaran Stratejik di program studi Manajemen atau program studi Administrasi Bisnis, baik jenjang sarjana maupun master dan doktor. Buku ini dapat digunakan untuk memberikan wawasan teoretis dan praktis bagi para praktisi pemasaran yang bekerja di perusahaan besar, menengah atau kecil, juga bagi aktivis politik dan pemerintahan. Buku ini juga sangat bermanfaat bagi para pengusaha untuk menyusun rencana pemasarannya. Buku ini juga dapat digunakan sebagai bahan ajar dalam pelatihan pemasaran stratejik untuk pelatihan singkat selama 4 jam, 8 jam atau 5 hari kerja dengan mendapatkan sertifikat CMA (Certified Marketing Analyst) dari AAPM (American Academy Project Management). Oleh karena itu, menjadi keharusan bagi para praktisi pemasaran untuk memahami pemasaran stratejik.</t>
  </si>
  <si>
    <t>DEP2021060400023</t>
  </si>
  <si>
    <t>978-623-02-2298-6</t>
  </si>
  <si>
    <t>Buku  â€œManajemen Pemasaranâ€  ini bertujuan untuk memberikan pemaparan materi dan hal-hal yang berkaitan dengan dunia pemasaran baik barang maupun jasa. Buku ini memberikan peluang bagi mahasiswa dan para pengusaha untuk mempelajari buku tersebut agar ilmu pemasaran yang secara teori dapat diimplementasikan kepada dunia kerja sehingga strategi pemasaran perusahaan dapat berjalan dengan baik.  Dilihat dari BAB I Pendahuluan dimana pada BAB ini membahas 4 Sub Pokok Pembahasan, pada BAB II Perencanaan Strategis dimana pada BAB ini membahas 3 Sub Pokok Pembahasan, pada BAB III Memilih pasa Sasaran dimana pada BAB ini membahas 5 Sub Pokok Pembahasan, pada BAB IV Strategi Pemasaran Pada Berbagai Tahapan Daur Hidup Produk dimana pada BAB ini membahas 2 Sub pokok pembahasan, pada BAB V Analisis Perilaku Pasar dimana pada BAB ini membahas 4 Sub Pokok Pembahasan, pada BAB VI Strategi Pemasaran Dalam Berbagai Posisi Persaingan dimana pada BAB ini membahas 5 Sub Pokok Pembahasan, Pada BAB VII Strategi Pemasaran Pada Berbagai Situasi Ekonomi, dimana pada BAB ini membahas 4 Sub Pokok Pembahasan, Pada BAB VIII Merk Dan Kemasan, dimana pada BAB ini 7 Sub Pokok Pembahasan, pada BAB IX Komunikasi Pemasaran, dimana membahas 3 Sub Pokok Pembahasan, pada BAB X Periklanan, dimana membahas 7 Sub Pokok Pembahasan, Pada BAB XI Personal Selling,  Pada XII Public Relations, Pada BAB XIII Teori Pemasaran Jasa Dan Karakteristik Jasa dan yang terakhir pada BAB XIV Peranan Pemberi Jasa dimana ada 1 Sub Pokok Pembahasan._x000D_
Buku ini merupakan salah satu buku rujukan untuk untuk pendidikan bidang pemasaran baik fisik dan non fisik dalam hal ini barang dan jasa dan buku ini juga dapat menjadi pegangan para pelaku usaha untuk tetap eksis dan unggul sehingga buku ini wajib di baca oleh mahasiswa, pelaku usaha, akademisi dan masyarakat luas karena buku ini menyajikan langkah- langkah strategis dalam merencanakan usaha masa yang akan datang, buku ini juga menyiapkan soal-soal latihan dari 14 Bab yang ada.</t>
  </si>
  <si>
    <t>Konfigurasi dasar mikrotik menggunakan metode GUI &amp; CLI [sumber elektronis]</t>
  </si>
  <si>
    <t>konfigurasi-dasar-mikrotik-menggunakan-metode-gui-cli-sumber-elektronis</t>
  </si>
  <si>
    <t>DEP2021060400024</t>
  </si>
  <si>
    <t>978-623-02-2319-8</t>
  </si>
  <si>
    <t>Buku ini dapat dijadikan sebagai buku panduan bagi anda yang berminat mendalami mikrotik dan menjadi seorang administrator jaringan. Buku ini disusun sistematis, disertai langkah-langkah dan gambar dalam mengkonfigurasi dasar mikrotik menggunakan metode GUI (Graphic user Interface) dan CLI (Command Line Interface) sehingga memudahkan pembaca dalam memahami dan mempraktekkannya.</t>
  </si>
  <si>
    <t>Basic speaking [sumber elektronis] : Whatsapp-based daily conversation</t>
  </si>
  <si>
    <t>basic-speaking-sumber-elektronis-whatsapp-based-daily-conversation</t>
  </si>
  <si>
    <t>DEP2021060400025</t>
  </si>
  <si>
    <t>978-623-02-2318-1</t>
  </si>
  <si>
    <t>Basic Speaking: WhatsApp-Based Daily Conversation is one of highly-needed learning resources in this 21st digital era. It is expected to help encourage students to speak daily topics in English via WhatsApp with the WhatsApp instructions anytime, anywhere, and to any classmates and/or to anyone. Classroom and online activities can be taught and learned both in the physical setting and online situation. This book can used as a teaching and learning resource throughout Indonesia higher education.</t>
  </si>
  <si>
    <t>Pedoman penguatan karakter mahasiswa [sumber elektronis]</t>
  </si>
  <si>
    <t>pedoman-penguatan-karakter-mahasiswa-sumber-elektronis</t>
  </si>
  <si>
    <t>DEP2021060400037</t>
  </si>
  <si>
    <t>978-623-264-079-5</t>
  </si>
  <si>
    <t>Pedoman pengembangan karakter mahasiswa ini hadir untuk seluruh kalangan, terutama para mahasiswa dengan harapan mahasiswa Unsyiah ke depan mampu mempraktikkan nilai-nilai kebaikan (virtues) dalam kehidupannya, menyelesaikan permasalahan yang kompleks dalam masyarakat, memiliki kemampuan berpikir kritis, dapat menjadi motivator bagi yang lain, dapat bergaul dengan banyak orang secara santun baik yang sama maupun yang berbeda dengan mereka, membuat keputusan terbaik dalam kondisi sulit, melayani, bernegosiasi, menyesuaikan diri dan perilaku-perilaku berkarakter (character manner) lainnya secara spontan. Dengan demikian, pada saat menjadi alumni Universitas Syiah Kuala ke depan, diharapkan akan memiliki karakter yang  tangguh dalam sikap dan perilaku mereka.</t>
  </si>
  <si>
    <t>Erosi, sedimentasi, dan pengelolaannya [sumber elektronis]</t>
  </si>
  <si>
    <t>erosi-sedimentasi-dan-pengelolaannya-sumber-elektronis</t>
  </si>
  <si>
    <t>DEP2021060400038</t>
  </si>
  <si>
    <t>978-623-264-099-3</t>
  </si>
  <si>
    <t>Buku â€œErosi, Sedimentasi, dan Pengelolaannyaâ€ memaparkan penjelasan secara lengkap dari mulai proses terjadinya erosi, penyebab erosi, besarnya sedimentasi yang terjadi, sampai metode-metode pengelolaan baik terhadap erosi maupun sedimentasi. Buku ini dapat diperuntukkan bagi mahasiswa teknik sipil bidang hidroteknik, lingkungan, geografi, kehutanan, maupun bidang ilmu lainnya yang terkait. Pemilihan formula/persamaan yang bersifat empirik masih memungkinkan untuk dilakukan.</t>
  </si>
  <si>
    <t>Pengantar geofisika [sumber elektronis]</t>
  </si>
  <si>
    <t>pengantar-geofisika-sumber-elektronis</t>
  </si>
  <si>
    <t>DEP2021060400039</t>
  </si>
  <si>
    <t>978-623-264-111-2</t>
  </si>
  <si>
    <t>Buku Pengantar Geofisika ini dibuat sebagai pendukung bahan pengajaran untuk matakuliah dasar pada Program Studi Teknik Geofisika, Program Studi Fisika, dan Program Studi terkait disamping buku-buku utama lainnya. Buku ini memperkenalkan mengenai dasar-dasar kebumian dan struktur bumi, serta lapisan-lapisan bumi secara global. Selanjutnya juga ditunjukkan bagaimana hubungan geofisika dan cabang-cabang ilmu terkait lainnya dalam lingkup geosains. Sehingga jelas terbedakan masing-masing konsep keilmuan, walaupuan kadang-kadang terdapat kedekatan yang sangat erat. Pada bagian lain, dijelaskan berbagai metode-metode geofisika, baik dimulai dari teori dasar, prinsip kerjanya, pendekatan dan aplikasinya. Semua parameter fisis yang teraplikasikan dari masing-masing pembahasan seperti metode seismik, metode geolistrik dan IP, metode gaya berat, georadar, dan metode magnetik. Harapannya, buku ini dapat memberikan manfaat bagi pembaca dan peminat ilmu kebumian.</t>
  </si>
  <si>
    <t>Evaluasi pengajaran bahasa dan sastra Indonesia [sumber elektronis]</t>
  </si>
  <si>
    <t>evaluasi-pengajaran-bahasa-dan-sastra-indonesia-sumber-elektronis</t>
  </si>
  <si>
    <t>DEP2021060400040</t>
  </si>
  <si>
    <t>978-623-264-115-0</t>
  </si>
  <si>
    <t>Buku ajar ini berisikan materi yang cukup lengkap dan inovatif yang berkaitan dengan kapasitas penilaian dan posisinya dalam pengajaran bahasa indonesia, teknik evaluasi pengajaran bahasa indonesia, teknik tes dan nontes sebagai alat evaluasi hasil pengajaran bahasa indonesia, berbagai macam pengujian kebahasaan dan tes keterampilan berbahasa indonesia, berbagai macam pengujian kesastraan, penskoran, penilaian, dan pengolahan nilai, analisis butir soal bahasa dan sastra, asesmen alternatif, penilaian berbasis kelas, serta konsep soal HOTS.</t>
  </si>
  <si>
    <t>Metabolisme dan bioenergetika [sumber elektronis]</t>
  </si>
  <si>
    <t>metabolisme-dan-bioenergetika-sumber-elektronis</t>
  </si>
  <si>
    <t>DEP2021060400041</t>
  </si>
  <si>
    <t>978-623-264-117-4</t>
  </si>
  <si>
    <t>Dua masalah pokok yang menjadi perhatian para pakar di bidang pengetahuan kesehatan, khususnya para dokter, adalah pemahaman terhadap kesehatan serta mempertahankannya dan pemahaman terhadap penyakit serta terapinya. Pengetahuan dan pemahaman ilmu dasar menjadi kunci sukses terhadap kedua hal diatas. Terbitnya buku ajar Metabolisme dan Bioenergetika ini menjadi sangat penting dalam upaya meningkatkan pengetahuan pada ilmu dasar yang akan berkaitan erat pada banyak ilmu kedokteran lainnya. Pemaparan yang sangat ringkas dan sistematis membuat buku ajar ini mudah dimengerti dan dipahami sebagai salah satu sumber bacaan dalam pendidikan. Tentu keterkaitan ilmu ini dengan klinis sangat erat sehingga saya yakin meskipun penulis penyampaikan buku ini dipakai pada pembelajaran blok digestif, endokrin dan metabolism dasar, namun kenyataannya hampir semua cabang ilmu kedokteran membutuhkan pemahaman dasar yang diajarkan dalam buku ini. Bukan hanya bagi mahasiswa kedokteran semata melainkan juga seluruh mahasiswa dirumpun kesehatan. Terbitnya buku ini menjadi spesial sebagai karya civitas akademika FK Unsyiah di tengah Pandemi covid-19 yang secara fisik membatasi ruang gerak kita namun secara virtual justru semakin sibuk. Mudah-mudahan ini akan memacu staf pengajar lain serta ilmuan untuk melahirkan karya yang sama dalam ranah ilmu kesehatan yang berbeda demi kejayaan Ilmu Kedokteran dan Ilmu lainnya yang signifikan.</t>
  </si>
  <si>
    <t>Modul hipertensi [sumber elektronis]</t>
  </si>
  <si>
    <t>modul-hipertensi-sumber-elektronis</t>
  </si>
  <si>
    <t>DEP2021060400042</t>
  </si>
  <si>
    <t>978-623-91165-8-3</t>
  </si>
  <si>
    <t>Copyrights (c) 2021 FAKULTAS ILMU KEPERAWATAN-UMJ (UMJ)</t>
  </si>
  <si>
    <t>Buku saku ini dibuat berdasarkan fakta dilapangan, bahwa belum adanya buku saku_x000D_
tentang Hipertensi. Diharapkan buku saku ini dapat dimanfaatkan secara optimal sehingga pengetahuan_x000D_
masyarakat semakin meningkat dan dapat secara dini mencegah komplikasi yang_x000D_
mungkin terjadi</t>
  </si>
  <si>
    <t>Berbagai jenis pekerjaan [sumber elektronis] : mengenal buku siswa tematik 4 tema 4 untuk kelas IV SD dan MI</t>
  </si>
  <si>
    <t>berbagai-jenis-pekerjaan-sumber-elektronis-mengenal-buku-siswa-tematik-4-tema-4-untuk-kelas-iv-sd-dan-mi</t>
  </si>
  <si>
    <t>DEP2021060700001</t>
  </si>
  <si>
    <t>978-623-269-104-9</t>
  </si>
  <si>
    <t>Copyrights (c) 2021 PT TIGA SERANGKAI PUSTAKA MANDIRI</t>
  </si>
  <si>
    <t>Buku Tematik ini disusun Berdasarkan Dokumen Kurikulum 2013. Dalam dokumen tersebut dijelaskan bahwa Kurikulum SD/MI menggunakan pendekatan pembelajaran tematik terpadu. Pembelajaran ini merupakan pendekatan pembelajaran yang mengin-tegrasikan berbagai kompetensi dari berbagai mata pelajaran ke dalam berbagai tema. Tema yang dipilih didekatkan dengan hal-hal yang dialami siswa. Dengan pembelajaran tematik terpadu, siswa dapat mengembangkan dan meningkatkan kemampuan individu secara kognitif, afektif, dan psikomotorik dalam kehidupan sehari-hari._x000D_
Proses pembelajaran terkait dengan buku ini menggunakan pendekatan pembelajaran saintifik, yaitu pendekatan dengan tahapan sebagai berikut._x000D_
1. Mengamati: membaca, mendengar, menyimak, dan melihat (tanpa atau dengan alat) untuk mengidentifikasi hal-hal yang ingin diketahui._x000D_
2. Menanya: mengajukan pertanyaan tentang hal-hal yang tidak dipahami dari apa yang diamati atau pertanyaan untuk mendapatkan informasi tambahan tentang apa yang diamati._x000D_
3. Mencoba/mengumpulkan data (informasi): melakukan percobaan, membaca sumber lain dan buku teks, mengamati objek/kejadian/aktivitas, serta wawancara dengan narasumber._x000D_
4. Mengasosiasikan/mengolah informasi: mengolah informasi yang sudah dikum-pulkan baik terbatas dari hasil kegiatan mengumpulkan/percobaan maupun hasil dari kegiatan mengamati dan kegiatan mengumpulkan informasi._x000D_
5. Mengomunikasikan: menyampaikan hasil pengamatan, kesimpulan berdasarkan hasil analisis secara lisan, tertulis, atau media lainnya.</t>
  </si>
  <si>
    <t>Sumber daya genetik ternak lokal kerbau simeulue [sumber elektronis]</t>
  </si>
  <si>
    <t>sumber-daya-genetik-ternak-lokal-kerbau-simeulue-sumber-elektronis</t>
  </si>
  <si>
    <t>DEP2021060400043</t>
  </si>
  <si>
    <t>978-623-264-123-5</t>
  </si>
  <si>
    <t>"Provinsi Aceh memiliki empat aset plasma nutfah yang sudah ditetapkan Pemerintah Republik Indonesia sebagai rumpun ternak nasional yaitu: sapi Aceh, kerbau Simeulue, kerbau Gayo dan kuda Gayo. Kerbau Simeulue telah sejak dahulu memegang peranan penting dalam kehidupan sosial, ekonomi dan budaya masyarakat pemeliharanya, khususnya masyarakat di Kabupaten Simeulue. Informasi tentang kerbau Simeulue masih sangat terbatas, karena kerbau ini belum dikenal dan kurang mendapat perhatian dari semua lapisan masyarakat, kecuali hanya pemerhati dan komunitas pecinta kerbau Simeulue. Padahal kerbau ini merupakan sumber daya alam yang sangat bernilai dan berpotensi besar untuk memenuhi kehidupan masyarakat luas._x000D_
 Informasi penting menyangkut segala aspek biologi kerbau Simeulue berupa data-datanya perlu terus dicari, dikumpulkan, dikaji dan didokumentasi dalam upaya pelestarian, peningkatan mutu genetik, pengembangan dan pemanfaatannya secara berkesinambungan."</t>
  </si>
  <si>
    <t>pendidikan-dan-promosi-kesehatan-sumber-elektronis_1</t>
  </si>
  <si>
    <t>DEP2021060400044</t>
  </si>
  <si>
    <t>978-623-264-131-0</t>
  </si>
  <si>
    <t>Buku ajar ini digunakan pada Mata kuliah Pendidikan dan Promosi Kesehatan Program Studi Ilmu Keperawatan. Buku ajar ini membahas tentang konsep dasar promosi kesehatan dan pendidikan kesehatan, teori dan model yang relevan, intervensi dasar promosi kesehatan, serta konsep, prinsip dan metode pendidikan kesehatan yang relevan agar mahasiswa dapat mengembangkan program promosi kesehatan dan pendidikan kesehatan bagi masyarakat sesuai dengan kebutuhannya. Setelah mengikuti proses pembelajaran pada Mata Kuliah Pendidikan dan Promosi Kesehatan dengan menggunakan buku ajar ini, mahasiswa diharapkan mampu merancang dan memberikan pendidikan dan promosi kesehatan yang sesuai dengan kebutuhan dan tujuan kesehatan bagi masyarakat pada berbagai kelompok usia, serta melakukan evaluasi yang diperlukan terhadap pendidikan kesehatan dalam konteks promosi kesehatan.</t>
  </si>
  <si>
    <t>Perang melawan Corona (Covid-19) [sumber elektronis]</t>
  </si>
  <si>
    <t>perang-melawan-corona-covid-19-sumber-elektronis</t>
  </si>
  <si>
    <t>DEP2021060400045</t>
  </si>
  <si>
    <t>978-623-264-137-2</t>
  </si>
  <si>
    <t>Buku â€œPerang Melawan Corona (Covid -19)â€ diharapkan kita dapat mengerti tentang Covid-19, proses penularan, cara menanggulangi, usaha mencegah dan bentuk partisipasi dalam memeranginya. Tidak banyak tulisan tentang Covid-19, yang mudah dipahami. Terutama oleh orang awam. Padahal edukasi dan sosialisasi tentang protokol kesehatan Covid-19 pada masyarakat, sangat penting. Karena masyarakat adalah garda terdepan dalam menghadapi pandemi Covid-19. Regulasi telah ditetapkan oleh pemerintah. Upaya penyediaan sarana dan prasana menghadapi Covid-19 terus dilengkapi. Tanpa dukungan dan kesadaran dari masyarakat untuk patuh pada protokol kesehatan Covid-19, maka semua itu akan sia-sia.</t>
  </si>
  <si>
    <t>Dunia matematika [sumber elektronis] : buku guru : untuk kelas IV SD dan MI</t>
  </si>
  <si>
    <t>dunia-matematika-sumber-elektronis-buku-guru-untuk-kelas-iv-sd-dan-mi</t>
  </si>
  <si>
    <t>DEP2021060400046</t>
  </si>
  <si>
    <t>978-623-269-137-7</t>
  </si>
  <si>
    <t>Matematika memiliki kekhasan tersendiri sebagai suatu mata pelajaran. Mengapa demikian? Sebagai bagian dari ilmu dasar, Matematika banyak diterapkan dalam berbagai disiplin ilmu pengetahuan. Oleh karena itu, diperlukan metode pembelajaran yang tepat agar konsep dasar Matematika dapat dipahami peserta didik dengan baik._x000D_
Sebagai pelengkap dari buku Dunia Matematika 4 maka disusunlah buku pemandunya, yaitu Buku Guru Dunia Matematika 4. Buku ini disusun untuk memandu guru dalam melakukan proses pembelajaran kepada siswa. Buku ini berisi usaha minimal yang dapat dilakukan guru dalam kegiatan pembelajaran untuk mencapai kompetensi yang diharapkan._x000D_
Sesuai dengan Kurikulum 2013, kegiatan pembelajaran dilakukan dengan proses mengamati, menanya, menalar, mencoba, dan mengomunikasikan. Kegiatan pembelajaran dengan proses tersebut biasa disebut pembelajaran dengan pendekatan saintifik. Dalam pembelajaran, siswa dituntut untuk selalu aktif dan bertindak sebagai subjek pembelajaran. Guru bertindak sebagai motivatornya.</t>
  </si>
  <si>
    <t>Pendidikan jasmani, olahraga, dan kesehatan [sumber elektronis] : buku guru : untuk kelas VI SD dan MI</t>
  </si>
  <si>
    <t>pendidikan-jasmani-olahraga-dan-kesehatan-sumber-elektronis-buku-guru-untuk-kelas-vi-sd-dan-mi</t>
  </si>
  <si>
    <t>DEP2021060400047</t>
  </si>
  <si>
    <t>978-623-269-139-1</t>
  </si>
  <si>
    <t>Di dalam badan yang sehat terdapat jiwa yang kuat, merupakan salah satu moto hidup sebagian orang. Badan yang sehat dapat diperoleh dengan olehraga yang terartur, kontinu, dan benar. Mata pelajaran Pendidikan Jasmani, Olahraga, dan Kesehatan telah diajarkan mulai tingkat sekolah dasar sampai dengan sekolah lanjutan atas. Tujuan pembelajaran pendidikan olahraga salah satunya adalah untuk menjadikan peserta didik sehat dan bugar sehingga dalam menjalankan aktivitas belajar menjadi lebih mudah dan menyenangkan._x000D_
Buku Guru Pendidikan Jasmani, Olahraga, dan Kesehatan 6 ini disusun dengan tujuan untuk membantu pengajar dalam mempelajari dan mempraktikkan mata pelajaran pendidikan jasmani, olahraga, dan kesehatan. Buku ini disusun dengan bahasa yang sistematis dan mudah dipahami, dilengkapi pula dengan sistem penilaian yang memudahkan guru dalam memberikan penilaian kepada siswa. Semoga buku ini ikut berperan dalam mencerdaskan kehidupan bangsa dan ikut menyehatkan masyarakat Indonesia.</t>
  </si>
  <si>
    <t>Ada kisah di balik peribahasa [sumber elektronis]</t>
  </si>
  <si>
    <t>ada-kisah-di-balik-peribahasa-sumber-elektronis</t>
  </si>
  <si>
    <t>DEP2021060700004</t>
  </si>
  <si>
    <t>978-623-269-140-7</t>
  </si>
  <si>
    <t>Buku Ada Kisah di Balik Peribahasa ini berisi sepuluh peribahasa yang disertai kisah mengenai makna peribahasa-peribahasa tersebut. Setiap judul merupakan peribahasa yang maknanya termuat dalam kisah. Setiap kisah berisi contoh-contoh perilaku yang baik dan yang buruk. Di setiap akhir kisah ada arahan untuk memilih dan melakukan hal-hal yang baik. Tujuan penyampaian kisah-kisah ialah agar anak memahami makna peribahasa dan mencontoh hal-hal baik dengan lebih mudah. Ilustrasi di setiap judul dipilih untuk memaksimalkan pemahaman anak akan kisah dan makna peribahasa yang dipaparkan.</t>
  </si>
  <si>
    <t>Aku tahu tentang laut [sumber elektronis]</t>
  </si>
  <si>
    <t>aku-tahu-tentang-laut-sumber-elektronis</t>
  </si>
  <si>
    <t>DEP2021060700006</t>
  </si>
  <si>
    <t>978-623-269-141-4</t>
  </si>
  <si>
    <t>Siapa yang tidak mengenal laut? Ya, laut memiliki pemandangan indah yang dapat dinikmati, apalagi ketika sedang menghabiskan saat-saat liburan. Kamu pasti senang berjalan menyusuri batas permukaan air laut dan daratannya yang berpasir. Bahkan, jika berani menyelam, kamu dapat menemukan gunung tinggi dan lembah yang dalam di dasar laut. Menarik, bukan? Di dalam buku ini kamu juga dapat mengetahui apa penyebab air laut berasa asin dan berwarna biru, hijau, hitam, merah, bahkan kuning. Ayo, ketahuilah banyak hal menarik lainnya tentang laut. Selamat membaca!</t>
  </si>
  <si>
    <t>ahli-robot-masa-depan-sumber-elektronis_1</t>
  </si>
  <si>
    <t>DEP2021060700009</t>
  </si>
  <si>
    <t>978-623-269-145-2</t>
  </si>
  <si>
    <t>Siapa di antara kalian yang tidak pernah melihat robot atau menonton film Transformers? Rasanya hampir semua anak tahu dan bisa menyebutkan ciri robot, ya? Kalian tahu tidak, robot itu bukan hanya berbentuk seperti manusia atau hewan, lo. Sebenarnya, robot tidak terlalu asing dalam kehidupan kita. Siapa tahu kalian juga berprestasi seperti Nabil, si jago merakit robot.</t>
  </si>
  <si>
    <t>Aku tahu tentang sungai [sumber elektronis]</t>
  </si>
  <si>
    <t>aku-tahu-tentang-sungai-sumber-elektronis</t>
  </si>
  <si>
    <t>DEP2021060700010</t>
  </si>
  <si>
    <t>978-623-269-150-6</t>
  </si>
  <si>
    <t>Sudah pernah melihat sungai, bukan? Sungai-sungai itu memiliki banyak manfaat bagi semua makhluk hidup di alam ini. Manusia, tumbuhan, dan binatang sangat membutuhkannya untuk keperluan sehari-hari. Kita dapat memanfaatkan air sungai untuk keperluan air minum juga untuk mengairi sawah. Tetapi, tahukah kamu dari mana sungai berasal? Kamu tentu ingin mengetahui tentang sumber sungai, siklus sungai, pola aliran juga bentukan-bentukan yang dihasilkan oleh sungai. Semua akan dibahas di dalam buku ini, termasuk bagian-bagian sungai dan jenis-jenis sungai di Bumi. Selamat membaca!</t>
  </si>
  <si>
    <t>Anak-anak gua Gunung Sewu [sumber elektronis]</t>
  </si>
  <si>
    <t>anak-anak-gua-gunung-sewu-sumber-elektronis</t>
  </si>
  <si>
    <t>DEP2021060700077</t>
  </si>
  <si>
    <t>978-623-269-151-3</t>
  </si>
  <si>
    <t>Bumi Nusantara kita tercinta ini, ternyata memiliki kekayaan alam yang melimpah ruah. Salah satu di antaranya adalah kawasan karst. Kawasan berupa perbukitan kapur itu, terbentang luas di berbagai daerah. Bentangan bukit-bukit dengan gua-gua yang ada di dalamnya harus dijaga kelestariannya, karena kawasan tersebut merupakan warisan dari Yang Mahakuasa yang kalau rusak tidak dapat dipugar, dan kalau hilang tidak dapat terbentuk untuk kedua kalinya. Apabila kawasan ini sampai rusak parah, bukan hanya kerugian yang akan dialami, tapi bencana akan terjadi. _x000D_
Selain itu, perlu diketahui bahwa sepanjang lorong-lorong gua yang ada di kawasan karst, merupakan laboratorium alam yang sangat bermanfaat untuk ajang penelitian. Indahnya ornamen yang tersaji di sepanjang gua, harus dijaga sampai kapan pun jua. _x000D_
Namun, karena keserakahan dan boleh jadi karena ketidaktahuannya, kekayaan alam yang tiada tara nilainya itu, sering kali dirusak atau bahkan dihancurkan untuk kepentingan sesaat. _x000D_
Lewat sebuah cerita fiksi bertemakan lingkungan hidup dengan judul "Anak-Anak Gua Gunung Sewuâ€ secara tersirat penulis ingin berteriak lantang, "Jaga kelestarian kawasan karst di mana pun berada!" _x000D_
Akhir kata, penulis sangat berharap semoga buku ini bermanfaat dan berdaya guna bagi pembaca khususnya para pelajar dan generasi muda.</t>
  </si>
  <si>
    <t>Asparagus [sumber elektronis]</t>
  </si>
  <si>
    <t>asparagus-sumber-elektronis</t>
  </si>
  <si>
    <t>DEP2021060700012</t>
  </si>
  <si>
    <t>978-623-269-152-0</t>
  </si>
  <si>
    <t>Buku ini menceritakan keberhasilan anak-anak sekolah dalam membudidayakan asparagus di kebun sekolah mereka. Bagaimanakah cara menanam asparagus yang benar? Bagaimanakah cara mengawetkannya agar bisa_x000D_
dijadikan makanan kalengan?_x000D_
Nah, buku ini akan menjawab pertanyaan-pertanyaan tersebut di atas.</t>
  </si>
  <si>
    <t>fabel-alfabet-sumber-elektronis_1</t>
  </si>
  <si>
    <t>DEP2021060700030</t>
  </si>
  <si>
    <t>978-623-269-154-4</t>
  </si>
  <si>
    <t>Dapatkah kalian menyebutkan nama-nama hewan yang berawalan huruf A, B, C, dan seterusnya hingga Z? Tentu menarik jika setiap hewan tersebut memiliki cerita. Buku ini berisi cerita tentang berbagai hewan yang namanya diawali huruf A hingga Z. Semua ceritanya seru dan mengandung pesan moral yang baik untuk kita teladani.</t>
  </si>
  <si>
    <t>kumpulan-cerita-pahlawan-super-sumber-elektronis_1</t>
  </si>
  <si>
    <t>DEP2021060700080</t>
  </si>
  <si>
    <t>978-623-269-156-8</t>
  </si>
  <si>
    <t>Ikuti ceritanya dan jadilah pahlawan dalam kehidupan sehari-hari! Buku ini bercerita tentang aksi para pahlawan super yang gagah berani. Mereka menumpas kejahatan dengan semangat. Para pahlawan super tersebut layak diteladani karena selalu menolong tanpa pamrih, penuh tanggung jawab, sopan, dan pastinya selalu berbuat baik untuk sesama. _x000D_
Menjadi pahlawan tidak harus dengan cara bertempur melawan musuh. Dengan membaca kumpulan cerita para pahlawan super dalam buku ini, lalu mengikuti teladannya, kalian pun dapat menjadi pahlawan dalam kehidupan sehari-hari.</t>
  </si>
  <si>
    <t>Menari bersama hiu [sumber elektronis]</t>
  </si>
  <si>
    <t>menari-bersama-hiu-sumber-elektronis</t>
  </si>
  <si>
    <t>DEP2021060700018</t>
  </si>
  <si>
    <t>978-623-269-157-5</t>
  </si>
  <si>
    <t>Suara ombak menghempas kaki Imran yang telanjang. Imran sangat senang bermain di laut. la senang bermain dengan ikan dan kerang. Saking asyiknya, lmran jadi enggan pergi ke sekolah. Apalagi, di sekolah ia tidak memiliki teman. Semua anak enggan bermain dengannya, ditambah lagi Yanto sering mengejek dan mempermalukan lmran. Suatu hari, Imran menemukan teman yang asyik di lautan. Siapa teman yang ditemui lmran? Mengapa di sekolah ia tidak memiliki teman?</t>
  </si>
  <si>
    <t>dong-berbunyi-lagi-dong-sumber-elektronis_1</t>
  </si>
  <si>
    <t>DEP2021060700021</t>
  </si>
  <si>
    <t>978-623-269-158-2</t>
  </si>
  <si>
    <t>Dong adalah sebuah jam di menara balai desa. Ia berbunyi setiap pagi dan sore hari. Para penduduk pun senang mendengar bunyi Dong yang indah. Narnun, tiba-tiba Dong tidak mau berbunyi. _x000D_
Apa yang terjadi pada Dong? Maukah ia berbunyi lagi?</t>
  </si>
  <si>
    <t>sam-prajurit-tanpa-kancing-sumber-elektronis_1</t>
  </si>
  <si>
    <t>DEP2021060700017</t>
  </si>
  <si>
    <t>978-623-269-160-5</t>
  </si>
  <si>
    <t>Sam adalah boneka prajurit yang bertusas menjaga istana boneka. Suatu hari, Sam kehilangan salah satu kancing bajunya. Hanya ada satu teman yang dapat menolong Sam. _x000D_
Siapakah teman Sam itu? Maukah ia menolong Sam?</t>
  </si>
  <si>
    <t>Mengenal alat musik [sumber elektronis]</t>
  </si>
  <si>
    <t>mengenal-alat-musik-sumber-elektronis</t>
  </si>
  <si>
    <t>DEP2021060700105</t>
  </si>
  <si>
    <t>978-623-269-170-4</t>
  </si>
  <si>
    <t>Dalam buku ini, penulis mengajak para pembaca untuk mengenal berbagai alat musik tradisional yang ada di tanah air. Untuk memperkaya pengetahuan siswa, dipaparkan pula berbagai alat musik tradisional dan nontradisional dari negara lain. Diharapkan dengan mengenal dan mempelajari berbagai alat musik akan tumbuh apresiasi terhadap keberadaan seni musik di tanah air. _x000D_
Beberapa kelebihan buku ini: _x000D_
-Materi disusun sesuai tingkat perkembangan siswa. _x000D_
-Bahasa yang digunakan komunikatif, lugas, dan sederhana. _x000D_
-Disertai gambar-gambar yang membantu pemahaman siswa.</t>
  </si>
  <si>
    <t>hore-temanku-banyak-sumber-elektronis_1</t>
  </si>
  <si>
    <t>DEP2021060700023</t>
  </si>
  <si>
    <t>978-623-269-171-1</t>
  </si>
  <si>
    <t>luna-dan-penculikan-kunang-kunang-sumber-elektronis_1</t>
  </si>
  <si>
    <t>DEP2021060700058</t>
  </si>
  <si>
    <t>978-623-269-173-5</t>
  </si>
  <si>
    <t>Luna hanya pernah mendengar tentang kunang-kunang dari dongeng bundanya. Dia begitu ingin melihat kunang-kunang. Hingga pada suatu malam, seekor kunang-kunang bernama Kuni masuk ke kamarnya. Kuni meminta Luna membantunya menyelamatkan ribuan kunang-kunang yang ditangkap oleh Gendut Goulap. Di perjalanan, mereka bertemu dengan Roki Badut dan Bibbi Sapi. Dengan mengendarai tempat tidur terbang, mereka berempat pergi menuju rumah Gendut Goulap, untuk membebaskan ribuan kunang-kunang dengan cara yang tak terduga.</t>
  </si>
  <si>
    <t>Mengenal Perserikatan Bangsa-Bangsa (PBB) [sumber elektronis] : sejarah, perjalanan, dan kiprah PBB, serta oraganisasi internasional lainnya</t>
  </si>
  <si>
    <t>mengenal-perserikatan-bangsa-bangsa-pbb-sumber-elektronis-sejarah-perjalanan-dan-kiprah-pbb-serta-oraganisasi-internasional-lainnya</t>
  </si>
  <si>
    <t>DEP2021060700078</t>
  </si>
  <si>
    <t>978-623-269-174-2</t>
  </si>
  <si>
    <t>Mengenal Perserikatar Bangsa-Bangsa, buku ini dimaksudkan sebagai penunjang materi Pendidikan Kewarganegaraan dan Ilmu Pengetahuan Sosial, khususnya yang berkenaan dengan kerja sama internasional yang dilakukan antarbangsa di dunia. Perkembangan dunia yang semakin maju ini mendorong semua bangsa-bangsa di dunia untuk melakukan hubungan dengan bangsa-bangsa lain. Tujuan dari hubungan antarbangsa ini dimaksudkan untuk mewujudkan perdamaian dunia. Dengan adanya hubungan antarbangsa terutama yang tergabung dalam sebuah kerja sama atau organisasi maka diharapkan kemakmuran, kesejahteraan, perdamaian, dan keamanan di dunia akan dapat terwujud. Pengetahuan warga negara akan hubungan antarbangsa terutama dalam hal organisasi internasional seperti PBB tersebut amat penting untuk diperdalam dan ditingkatkan agar tumbuh kesadaran hidup berbangsa dan bernegara yang baik.</t>
  </si>
  <si>
    <t>Odet dan negeri bawang [sumber elektronis]</t>
  </si>
  <si>
    <t>odet-dan-negeri-bawang-sumber-elektronis</t>
  </si>
  <si>
    <t>DEP2021060700024</t>
  </si>
  <si>
    <t>978-623-269-175-9</t>
  </si>
  <si>
    <t>"Uuh, Mimih ...! Bawang Iagi ... bawang lagi!" gerutu Odet kesal. Biar kata orang bawang bisa menambah nafsu makan, tapi bagi Odet, bawang tetaplah menjadi masalah terbesarnya. Sedikit saja bawang masuk ke mulutnya, perut Odet mendadak mual dan ingin muntah. Tanpa sengaja, Odet malah terjebak di Negeri Bawang. Untunglah dia bertemu dengan Oni, pangeran bawang yang baik hati. Bahkan Raja bersedia meminjamkan ranting ajaib, agar Odet bisa kembali ke keluarganya. Apa itu ranting ajaib? Bagaimana kisah petualangan Odet di Negeri Bawang? Ikuti kisahnya hanya dalam buku ini.</t>
  </si>
  <si>
    <t>Pencemaran tanah dan air [sumber elektronis]</t>
  </si>
  <si>
    <t>pencemaran-tanah-dan-air-sumber-elektronis</t>
  </si>
  <si>
    <t>DEP2021060700025</t>
  </si>
  <si>
    <t>978-623-269-176-6</t>
  </si>
  <si>
    <t>Kesehatan merupakan salah satu hal yang didambakan banyak orang. Untuk memperolehnya, manusia perlu menjalankan pola hidup sehat dan memerlukan lingkungan yang bersih. Namun, lingkungan yang bersih sekarang ini makin sulit ditemukan karena di mana-mana telah terjadi pencemaran.Pencemaran tanah dan air merupakan dua jenis pencemaran yang banyak terjadi di sekitar kita, selain jenis pencemaran lainnya. Apa perlunya kita mempelajari pencemaran tanah dan air? Apa kaitan antara pencemaran tanah dan pencemaran air? Apa saja usaha yang dapat kita lakukan untuk mengurangi dan menangani pencemaran tanah dan air? Temukan jawabannya dalam buku ini. Dengan membaca buku ini, pengetahuan kalian tentang pencemaran tanah dan air berikut segala permasalahannya serta alternatif solusi penanganannya akan bertambah. Selamat membaca!</t>
  </si>
  <si>
    <t>Pencemaran udara dan suara [sumber elektronis]</t>
  </si>
  <si>
    <t>pencemaran-udara-dan-suara-sumber-elektronis</t>
  </si>
  <si>
    <t>DEP2021060700068</t>
  </si>
  <si>
    <t>978-623-269-178-0</t>
  </si>
  <si>
    <t>Salah satu hal yang didambakan banyak orang adalah kesehatan. Untuk menunjang kesehatannya, manusia memerlukan lingkungan yang bersih. Namun, lingkungan yang bersih sekarang ini makin sulit ditemukan. Di mana-mana telah terjadi pencemaran lingkungan, terutama pencemaran udara. Selain pencemaran udara, pencemaran suara juga merupakan salah satu faktor yang mengganggu lingkungan, terutama di kota-kota besar, meskipun sering kali pencemaran ini kurang mendapat perhatian. Mengapa kita perlu mempelajari pencemaran udara dan suara? Apakah pencemaran udara dan suara saling berhubungan? Bagaimana usaha kita untuk mengurangi dan menangani pencemaran udara dan suara? Temukan jawabannya dalam buku ini. Dengan membaca buku ini, pengetahuan kalian tentang pencemaran udara dan suara berikut segala permasalahannya serta alternatif solusi penanganannya akan bertambah. Selamat membaca!</t>
  </si>
  <si>
    <t>kota-sumber-elektronis_1</t>
  </si>
  <si>
    <t>DEP2021060700102</t>
  </si>
  <si>
    <t>978-623-269-179-7</t>
  </si>
  <si>
    <t>Keliling kota, yuk! Ada banyak yang bisa kita lihat. Kalau keliling kota sambil mencari benda-benda yang tersembunyi pasti asyik, ya! Ayo, cari benda-benda yang tersembunyi di kota. Selain mencari benda-benda yang tersembunyi, kalian juga bisa mewarnai dan berhitung. Yuk, asah ketelitian kalian di buku ini.</t>
  </si>
  <si>
    <t>Belajar teknik cetak dan rintang warna [sumber elektronis]</t>
  </si>
  <si>
    <t>belajar-teknik-cetak-dan-rintang-warna-sumber-elektronis</t>
  </si>
  <si>
    <t>DEP2021060700106</t>
  </si>
  <si>
    <t>978-623-269-181-0</t>
  </si>
  <si>
    <t>Berbagai macam teknik mencetak mulai dari teknik cetak yang sederhana sampai teknik cetak yang modern dapat kalian pelajari pada buku Belajar Teknik Cetak dan Rintang Warna ini. Kalian juga dapat mempelajari teknik pewarnaan pada kain melalui teknik celup, teknik tenun,_x000D_
dan teknik batik._x000D_
Teruslah belajar dan berkarya melalui buku ini!_x000D_
Selain bahasanya mudah dipahami, buku ini juga_x000D_
didukung dengan ilustrasi yang menarik. Buku ini sangat_x000D_
tepat digunakan sebagai buku penunjang pelajaran Seni_x000D_
Budaya dan Keterampilan di sekolah dasar._x000D_
Mari, kita hasilkan karya yang berkualitas!</t>
  </si>
  <si>
    <t>Alternatif penegakan hukum pidana berbasis nilai keadilan [sumber elektronis]</t>
  </si>
  <si>
    <t>alternatif-penegakan-hukum-pidana-berbasis-nilai-keadilan-sumber-elektronis</t>
  </si>
  <si>
    <t>DEP2021060400027</t>
  </si>
  <si>
    <t>978-623-02-2330-3</t>
  </si>
  <si>
    <t>Buku ini hadir untuk menjawab tantangan dan peluang menghadapi era 4.0 dan 5.0. Menghadapi kondisi tersebut dibutuhkan SDM unggul yang tidak hanya bertalenta, akan tetapi memiliki karakter dan kepribadian yang baik. Penjelasan yang mengetengahkan isu dan konsep 4.0 dan 5.0 mengawali isi buku yang seluruhnya terdiri atas 13 bab. Terjadinya revolusi industri 4.0 yang mendorong terjadinya disrupsi dalam berbagai bidang selayaknya dihadapi oleh SDM secara cerdas dan tangkas. Sementara itu, untuk mengimbangi adanya kekhawatiran akan timbulnya degradasi kemanusiaan di era 4.0 maka muncul konsep 5.0. Konsep ini bertujuan mewujudkan masyarakat yang dapat menyelesaikan berbagai permasalahan sosial dengan memanfaatkan berbagai inovasi. _x000D_
Selanjutnya, buku ini secara sistematis menjelaskan berbagai konsep yang berkaitan dengan pembentukan karakter, talenta, dan perilaku individu dikaitkan dengan produktivitas kerja. Secara lugas dan menarik buku ini membahas tentang pentingnya pemahaman terhadap kepribadian. Kematangan pribadi dapat dicapai dengan mengenal diri sendiri. Dengan pengenalan diri yang tepat maka diharapkan dapat memperoleh konsep diri yang lebih tepat untuk mengembangkan segi positif. _x000D_
Di salah satu bab buku ini yang jarang menjadi topik bahasan di buku lainnya adalah topik tentang pentingnya pemberian umpan balik untuk meningkatkan efektivitas pribadi. Begitu pun topik lainnya yang dapat meningkatkan kinerja yaitu kemampuan manajemen waktu. Upaya apa saja yang harus dilakukan, baik di lingkungan kerja maupun dalam kehidupan sehari-hari agar manajemen waktu yang baik dapat menjadi suatu kebiasaan. Manajemen waktu akan tergantung kepada prinsip analisis dan perencanaan. Di bab akhir buku ini, diulas mengenai pentingnya SDM yang berkualitas yang dapat bekerja sama, kreatif, dan inovatif di era global. Kemajuan pesat dalam ilmu pengetahuan dan teknologi telah mendorong kemajuan, membuka masa depan, dan memberi harapan kehidupan organisasi masa yang akan datang. Berkaitan dengan hal tersebut, hanya di negara yang memiliki sumber daya manusia berkualitas tinggi saja yang mampu memenangkan persaingan karena kunci kemampuan daya saing adalah manusia berkualitas yang mampu menciptakan keunggulan bersaing.</t>
  </si>
  <si>
    <t>Dasar pemrograman dalam bahasa C [sumber elektronis]</t>
  </si>
  <si>
    <t>dasar-pemrograman-dalam-bahasa-c-sumber-elektronis</t>
  </si>
  <si>
    <t>DEP2021060400048</t>
  </si>
  <si>
    <t>978-623-02-2315-0</t>
  </si>
  <si>
    <t>Di era serba komputer, tidak dapat dilepaskan dari pemrograman. Bagi sebagian orang, pemrograman masih merupakan hal yang tabu dan asing. Buku ini dibuat untuk membantu pembaca terutama yang masih awam tentang dasar pemrograman khususnya bahasa pemrograman C. _x000D_
Materi pembahasan pada buku ini memuat dasar-dasar pemrograman bahasa C, seperti pengenalan bahasa pemrograman C dan pengenalan tentang IDE Code::Blocks, Struktur Dasar Bahasa C, Masukkan dan Keluaran, Struktur Percabangan, Struktur Perulangan, Fungsi dan Prosedur, Array Searching dan Sorting._x000D_
Panduan teori lengkap disertai tutorial implementasi dalam buku ini merupakan nilai tambah tersendiri dan patut dijadikan panduan dalam belajar bahasa pemrograman C.</t>
  </si>
  <si>
    <t>Pergolakan pemikiran reformasi birokrasi [sumber elektronis]</t>
  </si>
  <si>
    <t>pergolakan-pemikiran-reformasi-birokrasi-sumber-elektronis</t>
  </si>
  <si>
    <t>DEP2021060400049</t>
  </si>
  <si>
    <t>978-623-02-2310-5</t>
  </si>
  <si>
    <t>Badai reformasi yang terjadi tahun 1998 membawa perubahan yang signifikan terutama di bidang politik dan birokrasi. Reformasi politik membawa jargon keterbukaan dan kedaulatan rakyat yang ditandai dengan proses pemilihan kepemimpinan dan wakil rakyat berganti dari sistem perwakilan menjadi pemilihan langsung oleh rakyat. Birokrasi pemerintahan yang selama ini terpusat menjadi otonomi daerah. Belakangan, muncul sistem otonomi desa yang biasa dikenal dengan pemerintahan desa. Di bidang penegakan hukum lahir Komisi Pemberantasan Tindak Pidana Korupsi yang biasa kita kenal dengan KPK. _x000D_
Kendala utama reformasi di segala bidang adalah masih kuatnya akar kekuatan anti reformasi di bidang politik dan pemerintahan. Runtuhnya rezim Soeharto tidak diikuti dengan pergantian total kepemimpinan di lini bawahnya. Kaum reformis tidak sepenuhnya mengambil alih kepemimpinan institusi politik dan birokrasi. Tidak butuh waktu lama bagi kekuatan anti reformasi untuk mengonsolidasikan dirinya dan mengimbangi kekuatan kaum reformis. Akibatnya, terjadi tarik-menarik kepentingan dalam menjalankan agenda reformasi. Sistem dan regulasi yang dibangun dengan mudah dibelokkan ke arah yang tidak sejalan dengan semangat reformasi._x000D_
Buku ini hadir sebagai koreksi atas kontradiksi arah reformasi birokrasi dan praktik pelayanan masyarakat. Kritik dan koreksi yang diberikan bersentuhan langsung dengan regulasi dan penerapannya. Dengan analisis yang sangat tajam dan praktis melahirkan solusi-solusi kreatif dan inovatif untuk perbaikan sistem birokrasi dan penerapan regulasi. Dalam beberapa hal terkesan nakal, tetapi apabila dipikirkan secara mendalam justru menjadi solusi alternatif yang sangat efektif dan efisien dalam meluruskan kembali arah reformasi birokrasi yang selama ini hanyut dalam politisasi. Buku ini akan sangat membantu para birokrat yang sekarang mengendalikan roda pemerintahan menuju ke arah yang lebih baik, baik di pemerintahan pusat, pemerintahan daerah maupun pemerintahan desa.   *  *  *</t>
  </si>
  <si>
    <t>Transformasi perkotaan di Indonesia [sumber elektronis]</t>
  </si>
  <si>
    <t>transformasi-perkotaan-di-indonesia-sumber-elektronis</t>
  </si>
  <si>
    <t>DEP2021060400050</t>
  </si>
  <si>
    <t>978-623-02-2329-7</t>
  </si>
  <si>
    <t>Buku ini menggambarkan proses panjang dan berbagai dimensi transformasi perkotaan di Indonesia. Buku ini menjelaskan lima tahapan transformasi perkotaan di Indonesia sejak masa awal tradisi lokal sebelum masuknya pengaruh dari luar pada sekitar abad ke-6 Masehi sampai masa milenial saat ini dengan kerangka teoretis transformasi perkotaan yang sederhana. Potret mengenai kondisi dan persoalan perkotaan di Indonesia pada saat ini disampaikan secara lengkap dalam buku ini yang kemudian diteruskan dengan pemaparan tentang berbagai upaya perencanaan dan pengelolaan perkotaan yang dilakukan, baik oleh pemerintah pusat maupun inisiatif maupun inovasi pemerintah daerah dan masyarakat di berbagai kota di Indonesia. Selanjutnya, disajikan juga dalam buku ini dokumentasi tentang perkembangan dan kemajuan pendidikan, penelitian, dan profesi perencanaan di Indonesia yang merupakan trisula penting penentu masa depan perkotaan di Indonesia. Sebagai sintesis dari banyak dimensi yang dikaji dalam bagian-bagian sebelumnya, bagian akhir buku ini berisi berbagai pandangan dan ide-ide tentang arah transformasi perkotaan yang berkelanjutan di Indonesia, khususnya dalam menyambut Indonesia Emas di tahun 2045â€”di 100 tahun kemerdekaan negara yang luar biasa dan kita cintai ini.</t>
  </si>
  <si>
    <t>Berwirausaha kerajinan gitar [sumber elektronis]</t>
  </si>
  <si>
    <t>berwirausaha-kerajinan-gitar-sumber-elektronis</t>
  </si>
  <si>
    <t>DEP2021060700046</t>
  </si>
  <si>
    <t>978-623-269-182-7</t>
  </si>
  <si>
    <t>Salah satu potensi bangsa Indonesia adalah memiliki kreativitas di bidang seni dan budaya. Hal tersebut sudah diwariskan oleh leluhur kita dengan berbagai peninggalan sejarah bernilai seni tinggi, termasuk berbagai alat musik. Oleh karena itu, potensi di bidang seni budaya perlu mendapat perhatian untuk ditumbuh-kembangkan. Gitar merupakan komoditas berharga di pasar internasional. Dengan sumber daya alam yang ada dan tenaga kreatif yang melimpah, negara kita mampu memproduksi gitar sendiri. Selain itu, kita bisa bersaing dengan negara lain untuk mengekspor gitar ke pasar internasional. Dengan demikian, kita bisa mengharumkan negara Indonesia di kancah internasional. _x000D_
Buku ini mengisahkan anak kreatif yang mampu membuat gitar sendiri. Membuat gitar dapat dipelajari dan tidak sesulit yang dibayangkan orang. Kerajinan gitar adalah industri kreatif yang perlu dikembangkan.</t>
  </si>
  <si>
    <t>penyelamatan-negeri-peri-sumber-elektronis_1</t>
  </si>
  <si>
    <t>DEP2021060700070</t>
  </si>
  <si>
    <t>978-623-269-184-1</t>
  </si>
  <si>
    <t>Gawat ...! Negeri Peri terkena sihir Blakilia, si peri jahat. Negeri Peri menjadi berantakan dan banyak peri yang menjadi korban. Pengaruh sihir itu akan hilang jika Fairy Baby sudah muncul. Hanya Fairy Baby yang dapat menyelamatkan Negeri Peri. Semua peri pun menunggu kelahirannya. Namun, sampai kapan Fairy Baby itu akan muncul? Ternyata ada sesosok peri yang ciri-cirinya mirip Fairy Baby. Dia adalah Viara Linavia, peri yang lahir di dunia manusia. Dibantu kakaknya, Viara dapat kembali lagi ke dunia peri. Bersama kakaknya pula, Viara memulai petualangan seru untuk menyelamatkan Negeri Peri. Viara dan kakaknya harus melawan buaya hitam raksasa, lebah raksasa dunia peri, penyihir jahat, dan masih banyak lagi makhluk aneh lainnya. Dapatkah Viara dan kakaknya mengalahkan makhluk-makhluk itu? Dan, apakah benar bahwa Viara itu adalah Si Fairy Baby yang kedatangannya ditunggu-tunggu di dunia peri? Yuk, ikuti kisah seru mereka!</t>
  </si>
  <si>
    <t>Phantom, tersesat di kuburan tua [sumber elektronis]</t>
  </si>
  <si>
    <t>phantom-tersesat-di-kuburan-tua-sumber-elektronis</t>
  </si>
  <si>
    <t>DEP2021060700032</t>
  </si>
  <si>
    <t>978-623-269-185-8</t>
  </si>
  <si>
    <t>"Kita tadi belok mana, sih?" Kevin bertanya sambil menggaruk kepala. "Kanan. Panah di petunjuk tadi mengarah ke kanan. Tapi, kok, masuk ke hutan seperti ini, ya?" sahut Edo kebingungan. "Memangnya di sekolah kita ada hutan?" tanya Dira. Tidak ada satu anak pun yang bisa menjawab pertanyaan Dira. Mereka semua bingung. Tidak ada satu orong pun di antaro mereka yang mengenali tempat itu. Awalnya, Audi enggan untuk berangkat ke sekolahnya yang baru. Namun, Mama berhasil membujuknya untuk berangkat. Ternyata, di sekolah baru Audi langsung mendapat teman-teman yang menyenangkan. Mereka juga membentuk kelompok bernama Phantom. Saat sekolah mengadakan perkemahan Sabtu-Minggu, kelompok Phantom dan tiga orang anak perempuan yang satu regu dengan mereka tersesat di kuburan tua. Berhasilkan Audi dan kelompok Phantom-nya menemukan jalan kembali? Siapakah yang mengubah arah tanda panah sehingga kelompok Phantom tersesat? Yuk, baca kisahnya!</t>
  </si>
  <si>
    <t>Dapur, laboratorium yang heboh [sumber elektronis]</t>
  </si>
  <si>
    <t>dapur-laboratorium-yang-heboh-sumber-elektronis</t>
  </si>
  <si>
    <t>DEP2021060700103</t>
  </si>
  <si>
    <t>978-623-269-187-2</t>
  </si>
  <si>
    <t>Mungkinkah bintik-bintik pada telur puyuh dihilangkan? Melukis di atas susu, bagaimana mungkin? Bagaimana dapur rumah kita, dengan benda-benda, seperti air, bubuk lada, cuka, garam, minyak goreng, soda kue, tepung, sabun cair, teh, susu, dan korek api, dapat menjadi laboratorium sains yang heboh? _x000D_
Eksperimen-eksperimen sederhana dan permainan-permainan sains menyenangkan dalam buku ini akan memberikan jawaban-jawaban ilmiah atas berbagai fakta menakjubkan tentang Fisika-Kimia Sehari-hari. _x000D_
Dilengkapi foto-foto yang mempermudah anak mengaplikasikan langkah-langkah eksperimen dalam buku ini, serta informasi-informasi umum menarik terkait sebuah fakta ilmiah, yang akan memperkaya pengetahuan kita.</t>
  </si>
  <si>
    <t>Harta karun di keranjang sampah [sumber elektronis]</t>
  </si>
  <si>
    <t>harta-karun-di-keranjang-sampah-sumber-elektronis</t>
  </si>
  <si>
    <t>DEP2021060700107</t>
  </si>
  <si>
    <t>978-623-269-188-9</t>
  </si>
  <si>
    <t>Mengapa keranjang sampah dapat menjadi salah satu tempat paling menakjubkan? Benarkah penyelamatan bumi dari berbagai macam ancaman kerusakan dapat dimulai dari keranjang sampah? Bagaimana caranya keranjang sampah dapat menjadi media untuk mengembangkan kreativitas anak?_x000D_
Eksperimen-eksperimen sederhana dan permainan-permainan sains menyenangkan dalam buku ini akan memberikan jawaban-jawaban ilmiah atas berbagai fakta menakjubkan tentang mainan sains dari barang yang terbuang. Dilengkapi foto-foto yang mempermudah anak mengaplikasikan langkah-langkah eksperimen dalam buku ini, serta informasi-informasi umum menarik terkait sebuah fakta ilmiah, yang akan memperkaya pengetahuan kita.</t>
  </si>
  <si>
    <t>Sehari menjadi nelayan [sumber elektronis]</t>
  </si>
  <si>
    <t>sehari-menjadi-nelayan-sumber-elektronis</t>
  </si>
  <si>
    <t>DEP2021060700071</t>
  </si>
  <si>
    <t>978-623-269-190-2</t>
  </si>
  <si>
    <t>Ah, senangnya Rayyan menjadi nelayan, ikut melaut dan menangkap ikan. Rayyan juga ikut ke tambak dan memberi makan udang. Pernahkah kalian menangkap ikan di laut atau tambak? Indonesia kaya akan hasil laut. Tugas kita bersama untuk melestarikan kekayaan laut. Bagaimana caranya, ya? Yuk, ikuti cerita seru Rayyan saat menjadi nelayan!</t>
  </si>
  <si>
    <t>Sehari menjadi petani [sumber elektronis]</t>
  </si>
  <si>
    <t>sehari-menjadi-petani-sumber-elektronis</t>
  </si>
  <si>
    <t>DEP2021060700034</t>
  </si>
  <si>
    <t>978-623-269-191-9</t>
  </si>
  <si>
    <t>Wah, senangnya sehari menjadi petani! Banyak sekali yang Taqi pelajari saat menjadi petani, mulai dari menanam padi, sampai membuat orang-orangan sawah. Taqi juga belajar bahwa menjadi petani itu tidak mudah. Yuk, ikuti cerita seru Taqi!</t>
  </si>
  <si>
    <t>Sehari menjadi peternak [sumber elektronis]</t>
  </si>
  <si>
    <t>sehari-menjadi-peternak-sumber-elektronis</t>
  </si>
  <si>
    <t>DEP2021060700037</t>
  </si>
  <si>
    <t>978-623-269-192-6</t>
  </si>
  <si>
    <t>Wah, senang sekali, ya, menjadi peternak sehari. Adiba membersihkan kandang kambing, memberi makan kambing dan itik, memanen telur itik, dan banyak lagi. Sama seperti profesi yang lain, seorang peternak harus semangat dan tekun melakukan pekerjaannya agar hasil yang didapatkan sesuai harapan. Yuk, ikuti cerita seru Adiba saat menjadi peternak!</t>
  </si>
  <si>
    <t>Semesta yang bergolak [sumber elektronis]</t>
  </si>
  <si>
    <t>semesta-yang-bergolak-sumber-elektronis</t>
  </si>
  <si>
    <t>DEP2021060700031</t>
  </si>
  <si>
    <t>978-623-269-197-1</t>
  </si>
  <si>
    <t>Apakah yang disebut dengan Big Bang itu? Bagaimana cara membuat tulisan menggunakan garam? Pada saat terjadi gempa bumi, kadang tempat yang jauh dari pusat gempa justru mengalami kerusakan yang jauh lebih dahsyat dibandingkan dengan tempat yang dekat dengan pusat gempa. Mengapa demikian? permainan-permainan sains menyenangkan dalam buku ini akan Eksperimen-eksperimen sederhana dan permainan-memberikan jawaban-jawaban ilmiah atas berbagai fakta menakjubkan tentang alam dan kejadian alam. Dilengkapi foto-foto yang mempermudah anak mengaplikasikan langkah-langkah eksperimen dalam buku ini, serta informasi-informasi umum menarik terkait sebuah fakta ilmiah, yang akan memperkaya pengetahuan kita.</t>
  </si>
  <si>
    <t>Gaya tarik bumi kita [sumber elektronis]</t>
  </si>
  <si>
    <t>gaya-tarik-bumi-kita-sumber-elektronis</t>
  </si>
  <si>
    <t>DEP2021060700072</t>
  </si>
  <si>
    <t>978-623-269-198-8</t>
  </si>
  <si>
    <t>Bagaimana caranya agar sendok yang ditempelkan ke hidung tidak terlepas? Mungkinkah kaleng dimiringkan tanpa pengganjal, tetapi tidak terguling? Apa rahasianya sehingga kertas yang diletakkan di atas gelas berisi air tidak terjatuh ketika posisi gelas dibalik? Eksperimen-eksperimen sederhana dan permainan-permainan sains menyenangkan dalam buku ini akan memberikan jawaban-jawaban ilmiah atas berbagai fakta menakjubkan tentang gravitasi Bumi. Dilengkapi foto-foto yang mempermudah anak mengaplikasikan langkah-langkah eksperimen dalam buku ini, serta informasi-informasi umum menarik terkait sebuah fakta ilmiah, yang akan memperkaya pengetahuan kita.</t>
  </si>
  <si>
    <t>Pasukan paspor [sumber elektronis]</t>
  </si>
  <si>
    <t>pasukan-paspor-sumber-elektronis</t>
  </si>
  <si>
    <t>DEP2021060700108</t>
  </si>
  <si>
    <t>978-623-269-199-5</t>
  </si>
  <si>
    <t>"Maling nasi kotak! Tangkap!" Terdengar suara derap kaki berlari ke arah sebelah kanan. Fandi mengikutinya. Dia mengikuti arus orang-orang yang berlari. Di depan Paspor, dia bertabrakan dengan Adin yang sedang terengah-engah. _x000D_
"Anaknya kurus, setinggi kamu, Ndi! Larinya cepat sekali! Ke arah sini!" Adin menunjuk ke sebelah kanan, Fandi melihat orang-orang yang berlari itu berpencar. Jadi, pencurinya bukan orang dewasa? pikir Fandi. _x000D_
Semenjak lumpur Lapindo meluap, keluarga Fandi dan warga lain tinggal di bangunan yang direncanakan untuk Pasar Porong. Di sana, mereka harus berbagi segalanya. Untuk makan, mereka hanya mengandalkan nasi kotak sumbangan. _x000D_
Namun, nasi kotak jatah keluarga Fandi sore itu dicuri seseorang. Akibatnya, Fandi tidak makan dan Mbak Retno pun kabur dari rumah. Siapa yang mencuri nasi itu? Apa tindakan Fandi ketika tahu bahwa si pencuri adalah temannya sendiri? Yuk, kita baca kisah Fandi dan Pasukan Paspor dalam buku ini!</t>
  </si>
  <si>
    <t>Tiga kecoak pahlawan [sumber elektronis]</t>
  </si>
  <si>
    <t>tiga-kecoak-pahlawan-sumber-elektronis</t>
  </si>
  <si>
    <t>DEP2021060700074</t>
  </si>
  <si>
    <t>978-623-269-201-5</t>
  </si>
  <si>
    <t>"Pus itu menjengkelkan sekali," keluh Komos sambil menggesekkan permukaan kakinya ke keset. _x000D_
"Biasa sajalah. Memang sudah takdir kita menjadi bahan hinaan begitu," hibur Sonon. Di dekat Sonon, Robo duduk termangu, sorot matanya kosong. "Seandainya kita jadi pahlawan pasti kita nggak akan diolok-olok lagi," bisiknya. Sonon terlongo. "Pahlawan? Kecoak pahlawan maksudmu?" tanyanya keheranan. Robo mengangguk. Komos mendesah, lalu menggeleng -geleng. "Kakak keseringan mendengar dongeng dari Kakek Semut. Jangan-jangan sebentar lagi Kakak berkhayal jadi kambing terbang. Gawat!" timpal Komos. Masa, sih, kecoak bisa jadi pahlawan? Ssst jangan berlama-lama memendam penasaran. Segera baca buku ini, yuk.</t>
  </si>
  <si>
    <t>Sejarah perkembangan Islam [sumber elektronis]</t>
  </si>
  <si>
    <t>sejarah-perkembangan-islam-sumber-elektronis</t>
  </si>
  <si>
    <t>DEP2021060700075</t>
  </si>
  <si>
    <t>978-623-269-203-9</t>
  </si>
  <si>
    <t>Buku Sejarah Perkembangan Islam merupakan referensi bacaan tambahan untuk mengetahui lebih jauh tentang sejarah kebudayaan dan peradaban Islam dari masa Rasulullah saw. hingga masa sekarang. Penyajian buku ini berdasarkan kronologi kejadian-kejadian secara berurutan dan berkesinambungan. Buku ini berisi pembahasan tentang peradaban Islam masa Nabi Muhammad saw. dan Khulafaur Rasyidin; peradaban Islam masa klasik; peradaban Islam masa pertengahan; pemikiran dan gerakan modernisasi dunia lslam; Islam di Indonesia; dan Islam di dunia. _x000D_
Oleh karena itu, kehadiran buku Sejarah Perkembangan Islam ini sangat bermanfaat. Dengan buku ini, para pembaca, khususnya pelajar diajak untuk menelusuri kembali fakta-fakta sejarah peradaban yang berkembang pada masa lalu untuk kemudian mengembangkan poin-poin positif yang masih relevan dengan masa sekarang dan yang akan datang. Dengan demikian, diharapkan masa kebangkitan Islam akan segera terwujud dan mengulang kembali masa-masa keemasan Islam pada masa lalu.</t>
  </si>
  <si>
    <t>Taktik tiga lebah cilik [sumber elektronis]</t>
  </si>
  <si>
    <t>taktik-tiga-lebah-cilik-sumber-elektronis</t>
  </si>
  <si>
    <t>DEP2021060700067</t>
  </si>
  <si>
    <t>978-623-269-205-3</t>
  </si>
  <si>
    <t>"Aku akan memaafkan, kalau kalian telah berhasil mencari bunga abadi." _x000D_
"Siap, Kek. Kami akan mencari bunga abadi itu sampai ketemu." _x000D_
"Jangan kembali sebelum membawa serbuk sari bunga abadi." Kemudian, Kakek Baba meminjamkan peta menuju bunga abadi sebagai petunjuk jalan. Abe, Eba, dan Bea berjanji membawa pulang serbuk sari bunga abadi. Mereka tidak akan pulang sebelum berhasil. _x000D_
Perjalanan Abe, Eba, dan Bea mencari bunga abadi tidak mudah. Mereka harus menghadapi kejaran burung pemangsa serangga, hutan berkabut, dan ular yang menjaga bunga abadi. Bagaimana cara tiga lebah cilik menghadapi semua masalah yang datang? Berhasilkah mereka mengambil sari bunga abadi? Ayo, ikuti petualangan tiga lebah cilik yang seru dan menegangkan!</t>
  </si>
  <si>
    <t>Tempat-tempat bersejarah di Tanah Haram [sumber elektronis]</t>
  </si>
  <si>
    <t>tempat-tempat-bersejarah-di-tanah-haram-sumber-elektronis</t>
  </si>
  <si>
    <t>DEP2021060700109</t>
  </si>
  <si>
    <t>978-623-269-206-0</t>
  </si>
  <si>
    <t>Sejarah sangat penting untuk diketahui oleh gencrasi saat ini dan yang akan datang. Dengan memahami sejarah, kita dapat mengambil pelajaran dari peristiwa-peristiwa pada masa lalu. Buku ini menjelaskan tempat-tempat bersejarah di Tanah Haram (Mekah dan Madinah) yang berhubungan dengan perkembangan sejarah agama Islam. _x000D_
Buku ini membantu siswa khususnya dan pembaca umumnya untuk mengetahui tempat-tempat bersejarah dalam perkembangan agama Islam: Penyertaan foto-foto tempat yang disajikan. membuat buku ini lebih menarik untuk dibaca. _x000D_
Dengan demikian, kita akan makin mantap dalam usaha menegakkan agama Allah swt. di muka bumi ini. Kita hidupkan lagi panji-panji kejayaan Islam di masa lalu untuk mencapai rida Ilahi.</t>
  </si>
  <si>
    <t>Memahami dan mengenal etnografi bangsa Indonesia [sumber elektronis]</t>
  </si>
  <si>
    <t>memahami-dan-mengenal-etnografi-bangsa-indonesia-sumber-elektronis</t>
  </si>
  <si>
    <t>DEP2021060700110</t>
  </si>
  <si>
    <t>978-623-269-207-7</t>
  </si>
  <si>
    <t>Negara Indonesia adalah sebuah negara yang terdiri dari beraneka ragam masyarakat, suku bangsa, etnis atau kelompok sosial, kepercayaan, agama, dan kebudayaan yang berbeda-beda dari daerah satu dengan daerah lain yang mendominasi khazanah budaya Indonesia. _x000D_
Hal tersebut kemungkinan besar akan menimbulkan konflik dan perpecahan yang hanya berlandaskan emosi di antara individu masyarakat. Oleh karena itu, diperlukan satu pemahaman bersama untuk menjaga persatuan dan kesatuan bangsa. Untuk mengatasi masalah tersebut para pendiri negara meletakkan landasan persatuan dengan mengacu pedoman dari bangsa Indonesia, yaitu Bhinneka Tunggal lka, yang mempunyai pengertian berbeda-beda tetapi tetap menjadi satu, yang mengingatkan kita betapa pentingnya pluralisme dan multikulturalisme untuk menjaga persatuan dari kebinekaan bangsa. _x000D_
Buku Memahami dan Mengenal Etnografi Bangsa Indonesia berusaha menyajikan permasalahan yang menjadi tanggung jawab bersama, yaitu persatuan dan kesatuan bangsa. Melalui upaya untuk memahami keberagaman dan mengukuhkan bangunan integrasi bangsa tersebut diharapkan mampu membuka cakrawala berpikir dan wawasan kebangsaan generasi penerus akan pentingnya persatuan dan kesatuan bangsa.</t>
  </si>
  <si>
    <t>Perkembangan masyarakat pada masa kerajaan Hindu dan Buddha serta peninggalannya [sumber elektronis]</t>
  </si>
  <si>
    <t>perkembangan-masyarakat-pada-masa-kerajaan-hindu-dan-buddha-serta-peninggalannya-sumber-elektronis</t>
  </si>
  <si>
    <t>DEP2021060700111</t>
  </si>
  <si>
    <t>978-623-269-213-8</t>
  </si>
  <si>
    <t>Agama Hindu dan Buddha menyebar hingga ke Indonesia, Hal ini dapat kita lihat dari munculnya berbagai kerajaan di Indonesia yang bercorak Hindu atau Buddha. Di antaranya adalah kerajaan Kutai, Tarumanegara, Mataram Kuno, Sriwijaya, Kediri, Singasari, Pajajaran, dan Majapahit. Kerajaan-kerajaan itu berkembang dengan situasi politik, sosial, dan ekonomi yang berbeda-beda. Namun, kerajaan-kerajaan itu runtuh setelah terjadi perang saudara atau serangan dari kerajaan lain. Melalui buku ini, kita dapat mengetahui perkembangan, keruntuhan, dan peninggalan-peninggalan kerajaan-kerajaan Hindu dan Buddha di Indonesia.</t>
  </si>
  <si>
    <t>Penulisan laporan [sumber elektronis]</t>
  </si>
  <si>
    <t>penulisan-laporan-sumber-elektronis</t>
  </si>
  <si>
    <t>DEP2021060700113</t>
  </si>
  <si>
    <t>978-623-269-214-5</t>
  </si>
  <si>
    <t>Tentu kamu sering mempraktikkan kegiatan menulis di sekolah. Banyak karya tulis yang dapat kamu hasilkan dari kegiatan menulis. Di antaranya cerita pendek, dongeng, puisi, karangan, dan lain-lain. Namun, pernahkah kamu belajar menulis laporan? Misalnya, menulis laporan diskusi, laporan perjalanan, dan laporan percobaan. Buku Penulisan Laporan ini dapat kamu jadikan penduan dalam menulis laporan. Di dalamnya memuat banyak hal tentang menulis laporan, tujuan laporan, macam-macam laporan, dan menulis berbagai laporan. Bahkan, buku ini juga dilengkapi dengan tips menulis laporan. Dengan demikian, setelah membaca buku ini, kamu tidak akan mengalami kesulitan dalam menulis berbagai laporan. Selamat berkarya.</t>
  </si>
  <si>
    <t>Jangan biarkan anak kita bereaksi menarik diri [sumber elektronis]</t>
  </si>
  <si>
    <t>jangan-biarkan-anak-kita-bereaksi-menarik-diri-sumber-elektronis</t>
  </si>
  <si>
    <t>DEP2021060700123</t>
  </si>
  <si>
    <t>978-623-269-215-2</t>
  </si>
  <si>
    <t>Kerugian bagi anak bukan sekadar penderitaan yang disebabkan oleh reaksi menarik diri itu sendiri. Kemurungan, ketakutan, ketidakpercayaan diri, sensitivitas, malu, atau kesedihan membuat mereka tidak suka memulai hubungan dengan anak lain atau menghindar dari anak lain. Mereka menjadi terbelakang secara sosial maupun emosional. Seorang anak yang tidak merasakan kegembiraan dalam setiap hal akan merasa sulit menghimpun tenaga untuk menguasai pelajaran, apalagi mengalami kesenangan dalam belajar. Mengapa anak dapat tumbuh menjadi pribadi yang menarik diri dari lingkungan? Apa saja bentuk-bentuk reaksi menarik diri pada anak? Bagaimana memulihkan perilaku mereka? Jawaban-jawaban pertanyaan ini diuraikan secara gamblang dalam buku ini.</t>
  </si>
  <si>
    <t>Cerdas dan cergas merancang sukses diri [sumber elektronis]</t>
  </si>
  <si>
    <t>cerdas-dan-cergas-merancang-sukses-diri-sumber-elektronis</t>
  </si>
  <si>
    <t>DEP2021060700137</t>
  </si>
  <si>
    <t>978-623-269-254-1</t>
  </si>
  <si>
    <t>Siapa sih yang tidak ingin sukses di masa depan? Kamu juga tentu ingin sukses belajar, sukses di sekolah, sukses rumah, sukses dimana pun. Kesuksesan diri dapat membuat dirimu menjadi pribadi unggul, disukai dan dibutuhkan banyak orang di mana pun kamu berada. Tentu saja, kesuksesan tidak bisa diraih secara kebetulan. Kesuksesan hanya dapat terwujud bagi siapa saja yang sanggup berjuang dan berkorban. Buku ini tentu sangat berguna bagimu dalam merancang sukses diri. Kamu akan mendapatkan panduan tentang kebiasaan hidup sehari-hari serta kiat 10 langkah pasti meraih sukses. Asyik bukan? Selamat membaca</t>
  </si>
  <si>
    <t>Belajar kepada mereka yang pantang menyerah [sumber elektronis]</t>
  </si>
  <si>
    <t>belajar-kepada-mereka-yang-pantang-menyerah-sumber-elektronis</t>
  </si>
  <si>
    <t>DEP2021060700139</t>
  </si>
  <si>
    <t>978-623-269-255-8</t>
  </si>
  <si>
    <t>Seakan mendapat semangat baru. Bob membuka matanya. Serta-merta ia melompat-lompat ke depan. Akhirnya, dengan perjuangan berat, Bob berhasil mencapai garis finish. Gemuruh tepuk tangan penonton pun terdengar membahana. Bo, telah berhasil menyelesaikan lomba. Lebih dari itu, Bob bahkan tercatat di Guiness Book of Record sebagai satu-satunya orang cacat yang berhasil menyelesaikan lomba lari maraton. _x000D_
Serangkaian kisah unik lainnya tersaji dalam buku ini. lntinya, tentang perjuangan hidup. Segala rintangan dan keterbatasan akan senantiasa menghampiri perjalanan kita. Namun, hal itu bukanlah alasan untuk menyerah. Ayo, tetap semangat.</t>
  </si>
  <si>
    <t>Ikhtisar sejarah indonesia [sumber elektronis]</t>
  </si>
  <si>
    <t>ikhtisar-sejarah-indonesia-sumber-elektronis</t>
  </si>
  <si>
    <t>DEP2021060700141</t>
  </si>
  <si>
    <t>978-623-269-256-5</t>
  </si>
  <si>
    <t>Salah satu tujuan mempelajari sejarah Indonesia adalah menambah pengetahuan tentang sejarah bangsa dan mengambil hikmah dari sejarah bangsa tersebut. Untuk tujuan itulah, buku ini dibuat. Buku Ikhtisar Sejarah Indonesia ini dimaksudkan sebagai penunjang dalam pembelajaran Ilmu Pengetahuan Sosial, khususnya sejarah. Buku ini menguraikan hal-hal yang berkenaan dengan sejarah bangsa Indonesia mulai masa Praaksara hingga masa Reformasi. Buku ini diharapkan dapat mempermudah siswa dalam memahami Sejarah Nasional Indonesia. Pengetahuan dan wawasan siswa tentang Sejarah Nasional Indonesia amat penting untuk diperdalam agar setiap siswa memiliki sikap nasionalisme dan bangga menjadi bangsa Indonesia.</t>
  </si>
  <si>
    <t>Mengolah gambar sederhana dengan photoshop [sumber elektronis]</t>
  </si>
  <si>
    <t>mengolah-gambar-sederhana-dengan-photoshop-sumber-elektronis</t>
  </si>
  <si>
    <t>DEP2021060700146</t>
  </si>
  <si>
    <t>978-623-269-257-2</t>
  </si>
  <si>
    <t>Mungkin kamu sudah tidak asing lagi mendengar kata Photoshop. Photoshop adalah software grafis yang terkenal dan terlengkap dalam memenuhi kebutuhan para desainer profesional sampai saat ini. Namun seiring waktu, Photoshop tidak lagi dikhususkan untuk para desainer grafis profesional. Kamu pun dapat menguasai program pengolah grafis tersebut. Buku Mengolah Gambar Sederhana dengan Photoshop ini akan mendampingimu dalam mempelajari Photoshop. Buku ini menyajikan dengan jelas dan mudah teknik dasar mengolah gambar dan font sebagai elemen pendukung sebuah gambar. Karena Photoshop tidak bisa dikuasai dengan cara menghafal, kamu harus terus berlatih. Semakin banyak berlatih, kamu akan semakin mahir mengolah gambar seperti para desainer profesional. Selamat berlatih!</t>
  </si>
  <si>
    <t>Pesona daun Anthurium jenmanii [sumber elektronis]</t>
  </si>
  <si>
    <t>pesona-daun-anthurium-jenmanii-sumber-elektronis</t>
  </si>
  <si>
    <t>DEP2021060700149</t>
  </si>
  <si>
    <t>978-623-269-258-9</t>
  </si>
  <si>
    <t>Di antara genus Anthurium, (Anthurium jenmanii (Anthurium Jemani), yang saat ini paling banyak diburu dan diminati. Tidak mengherankan jika "rajanya" si Raja Daun ini harganya menjadi sangat spektakuler. Lahirnya beragam varian atau karakter memunculkan beragam pula penamaan di pasaran sehingga tidak mudah membedakan satu jenis Jemani dengan Jemani lainnya. Ditambah lagi munculnya Anthurium Jemani unik, yang memiliki kelainan-kelainan tertentu, seperti "variegata". Tentunya, masyarakat akan lebih yakin dan mudah untuk menentukan pilihan, jika Anthurium Jemani yang diminatinya teridentifikasi dengan baik. _x000D_
Buku ini merupakan pilihan yang tepat untuk Anda, para pencinta dan peminat Anthurium Jemani.</t>
  </si>
  <si>
    <t>Tangan-tangan terampil [sumber elektronis]</t>
  </si>
  <si>
    <t>tangan-tangan-terampil-sumber-elektronis</t>
  </si>
  <si>
    <t>DEP2021060700151</t>
  </si>
  <si>
    <t>978-623-269-261-9</t>
  </si>
  <si>
    <t>Buku ini berkisah tentang tokoh utama bernama budi. Dia merupakan seorang anak yatim piatu. Dia tidak memiliki kerabat lain sehingga dia tinggal bersama neneknya di desa. Hidup budi sungguh menyedihkan. Dia hidup dalam kemiskinan. Namun, Budi tumbuh menjadi anak yang rajin. _x000D_
Suatu ketika, ada petugas dari panti asuhan yang datang menjemputnya untuk diasuh di sana. Namun, neneknya memilih untuk tetap mengasuh Budi sendiri. Pada akhimya, panti asuhan tersebut memberi bantuan berupa kambing untuk dipelihara Budi. Dengan adanya kambing tersebut, Budi bertekad untuk memeliharanya dengan baik. _x000D_
Ketekunannya memelihara kambing membuat Budi aseorang ahli. Teman-temannya menjulukinya juragan kambing. Perkenalannya dengan orang-orang yang ahli di bidangnya masing-masing membuat Budi memiliki kesempatan untuk belajar keterampilan mereka. Ikutilah petualangan Budi selengkapnya dalam buku ini. Perluas wawasanmu dalam bidang sosial dan lingkungan hidup yang menjadi tema utama cerita ini.</t>
  </si>
  <si>
    <t>Keterampilan praktis [sumber elektronis] : berkreasi dengan bahan lunak dan keras untuk SMP dan MTs</t>
  </si>
  <si>
    <t>keterampilan-praktis-sumber-elektronis-berkreasi-dengan-bahan-lunak-dan-keras-untuk-smp-dan-mts</t>
  </si>
  <si>
    <t>DEP2021060700155</t>
  </si>
  <si>
    <t>978-623-269-252-7</t>
  </si>
  <si>
    <t>Pendidikan keterampilan diberikan kepada peserta didik agar mereka dapat mengembangkan kecakapan hidup (life skills). Buku Keterampilan Praktis Berkreasi dengan Bahan Lunak dan Keras ini memberikan kesempatan kepada peserta didik untuk terlibat dalam berbagai pengalaman berkreasi untuk menghasilkan karya yang bermanfaat langsung bagi kehidupan peserta didik. Seluruh aktivitas pembelajaran dalam buku ini memberi bekal kepada peserta didik agar kreatif dan inovatif melalui pengalaman belajar yang menekankan pada aktivitas fisik. Pembelajaran dalam buku ini dirancang secara sistematis melalui pemahaman tentang keterampilan atau kerajinan, pengetahuan alat, proses pengerjaan, dan contoh hasil karya.</t>
  </si>
  <si>
    <t>Menjelajah dunia biologi [sumber elektronis] : buku siswa</t>
  </si>
  <si>
    <t>menjelajah-dunia-biologi-sumber-elektronis-buku-siswa</t>
  </si>
  <si>
    <t>DEP2021060800007</t>
  </si>
  <si>
    <t>978-623-269-268-8</t>
  </si>
  <si>
    <t>Buku Menjelajah Dunia Biologi ini disusun untuk mengajak Anda mengenal lebih dekat ilmu Biologi. Berbagai hal menarik mengenai Biologi dapat Anda temukan dalam buku ini. Materi yang disajikan bersifat up to date dan disertai contoh-contoh yang dapat dijumpai di lingkungan sekitar Anda. Selain itu, buku ini juga mengajak Anda terlibat aktif dalam kegiatan untuk menemukan dan memahami konsep-konsep Biologi. Dalam penyajiannya, buku ini menggunakan pendekatan saintifik melalui kegiatan mengamati, menanya, mencoba, menalar, dan menyajikan. Melalui pendekatan saintifik, siswa diajak untuk mencari tahu, bukan langsung diberi tahu. Buku ini juga menampilkan materi yang mengintegrasikan nilai-nilai budaya dan karakter bangsa Indonesia.</t>
  </si>
  <si>
    <t>menjelajah-dunia-biologi-sumber-elektronis-buku-siswa_1</t>
  </si>
  <si>
    <t>DEP2021060800099</t>
  </si>
  <si>
    <t>978-623-269-269-5</t>
  </si>
  <si>
    <t>Buku Menjelajah Dunia Biologi ini disusun untuk mengajak Anda mengenal lebih dekat ilmu Biologi. Berbagai hal menarik mengenai Biologi dapat Anda temukan dalam buku ini. Materi yang disajikan bersifat up to date dan disertai contoh-contoh yang dapat dijumpai di lingkungan sekitar Anda. Selain itu, buku ini juga mengajak Anda terlibat aktif dalam kegiatan untuk menemukan dan memahami konsep-konsep Biologi. Dalam penyajiannya, buku ini menggunakan pendekatan saintifik melalui kegiatan mengamati, menanya, mencoba, menalar, dan menyajikan. Melalui pendekatan saintifik, siswa diajak untuk mencari tahu, bukan langsung diberi tahu. Buku ini juga menampilkan materi yang menginte-grasikan nilai-nilai budaya dan karakter bangsa Indonesia.</t>
  </si>
  <si>
    <t>DEP2021060800086</t>
  </si>
  <si>
    <t>978-623-269-270-1</t>
  </si>
  <si>
    <t>Schoology IPA [sumber elektronis]</t>
  </si>
  <si>
    <t>schoology-ipa-sumber-elektronis</t>
  </si>
  <si>
    <t>DEP2021060400051</t>
  </si>
  <si>
    <t>978-623-02-2381-5</t>
  </si>
  <si>
    <t>Kelas digital merupakan salah satu hal yang perlu untuk diketahui oleh pelaku dalam dunia pendidikan di mana khususnya untuk siswa di dalam kelas. Kelas digital merupakan salah satu solusi yang bisa digunakan untuk meningkatkan kompetensi siswa secara lebih efisien dan lebih praktis. Dengan menggunakan kelas digital maka pembelajaran akan lebih menarik dan perhatian siswa akan lebih terpusat pada pembelajaran. Dengan menggunakan kelas digital akan ada interaksi dan fitur-fitur yang bisa dimanfaatkan untuk pembelajaran yang lebih bervariasi dan inovatif.</t>
  </si>
  <si>
    <t>Karakteristik tumbuhan bahan baku dan pewarna alami noken pada masyarakat suku Damal [sumber elektronis]</t>
  </si>
  <si>
    <t>karakteristik-tumbuhan-bahan-baku-dan-pewarna-alami-noken-pada-masyarakat-suku-damal-sumber-elektronis</t>
  </si>
  <si>
    <t>DEP2021060400052</t>
  </si>
  <si>
    <t>978-623-02-2342-6</t>
  </si>
  <si>
    <t>Tiap suku di Papua memiliki keunikan dalam pembuatan noken, baik dari bahan baku, bentuk maupun corak yang dimiliki. Perbedaan bahan tersebut menunjukkan keduanya lahir dari budaya masyarakat yang berbeda. Noken adalah sebuah kantong tempat menyimpan barang-barang pribadi bahkan hasil kebun. Noken ada di tengah budaya masyarakat Papua. Pembuatannya berasal dari kulit kayu (serat kayu), anggrek, kulit kayu melinjo, dan rumput rawa._x000D_
Proses pembuatan noken pada masyarakat Suku Damal dilakukan secara manual dengan menggunakan bahan dan alat sederhana yang diperoleh dari alam. Pembuatan dilakukan di sekitar rumah. Masyarakat menyebut tumbuhan tersebut dengan sebutan â€˜Kheâ€™. Proses pembuatan noken diawali dengan pemilihan tanaman, kemudian pembersihan batang (menguliti), pembersihan daging, pencucian, penjemuran, dan pemintalan serta penganyaman. Pewarnaan dan penambahan hanya untuk mempercantik tas noken tersebut._x000D_
Suku Damal dalam mewarnai noken hanya mengenal warna, seperti merah, coklat, dan hitam. Warna merah berasal dari tanah merah dan tanaman kesumba yang dihaluskan dan diberi air; warna hitam berasal dari sisa-sisa pembakaran kayu pinus yang dihaluskan dan saat penggunaan dicampur dengan air; warna coklat merupakan warna dasar noken merupakan hasil penjemuran bahan baku pembuat noken yang telah dikeringkan. Penambahan aksesoris sering dilakukan oleh masyarakat Suku Damal untuk menambah nilai estetika. Aksesoris tersebut dapat berupa biji-bijian, bulu burung ataupun tulang hewan/burung.</t>
  </si>
  <si>
    <t>Hamparan Titian [sumber elektronis]</t>
  </si>
  <si>
    <t>hamparan-titian-sumber-elektronis</t>
  </si>
  <si>
    <t>DEP2021060400053</t>
  </si>
  <si>
    <t>978-623-02-2348-8</t>
  </si>
  <si>
    <t>Kulihat dirimu dari kejauhan. Ya, sangat jauh sehingga hanya terlihat samar bayangmu dari seberang tebing. Sementara, aku di sini terombang-ambing oleh embusan anginâ€”menggigil dan berharap menemukan tempat berteduh. _x000D_
_x000D_
Lalu, perlahan engkau menghampiri bibir tebing dan menghamparkan sebuah titian itu ke arahku. Kuatkah aku menantimu di sini? Sanggupkah aku menghadapi terpaan angin kencang itu seorang diri?</t>
  </si>
  <si>
    <t>Baso and Basse[sumber elektronis] : drama Inggris-Indonesia</t>
  </si>
  <si>
    <t>baso-and-bassesumber-elektronis-drama-inggris-indonesia</t>
  </si>
  <si>
    <t>DEP2021060400054</t>
  </si>
  <si>
    <t>978-623-02-2341-9</t>
  </si>
  <si>
    <t>Baso and Basse adlaah karya sastra dari Suri Bau Dj, menyajikan  kumpulan naskah drama. Setiap naskah  disertai dengan terjemahan sehingga dapat digunakan baik oleh dosen dan guru Bahasa Inggris maupun Bahasa Indonesia sebagai bahan ajar._x000D_
Beberapa naskah diangkat dari dongeng yang sudah populer di masyarakat, kisah nyata yang di dramatisir, dan beberapa naskah yang murni imajinasi penulis. Buku ini syarat dengan pesan-pesan moral._x000D_
Baso dan Basse adalah salah satu judul naskah drama yang dimuat dalam buku ini. Mengisahkan perjuangan cinta anak manusia melawan adat yang berakhir pada kematian. Selain itu, buku ini terdiri dari 8 naskah drama yang cukup menarik dan kaya nilai-nilai karakter bangsa</t>
  </si>
  <si>
    <t>Asa bersemi dalam pandemi [sumber elektronis]</t>
  </si>
  <si>
    <t>asa-bersemi-dalam-pandemi-sumber-elektronis</t>
  </si>
  <si>
    <t>DEP2021060400055</t>
  </si>
  <si>
    <t>978-623-02-2347-1</t>
  </si>
  <si>
    <t>Penyusunan buku ini didasarkan pada ekspresi peserta didik selama pandemi Covid-19. Pandemi ini sangat memengaruhi pola hidup dan pola berpikir semua orang, khusus pada peserta didik yang merasa bosan, jenuh, stres bahkan frustrasi karena terbatasnya ruang gerak dan kebersamaan dengan kawan-kawan. Dikutip dari laman viva.co.id, kebosanan yang berlarut-larut bisa mengarahkan pada kecenderungan kelainan mental. Hal ini diungkap dalam sebuah penelitian yang menemukan keterkaitan antara kebosanan dengan kelainan pada aktivitas fisik (body-focused repetitive behavior) yang salah satunya kebiasaan menarik rambut dan mengupas kulit pada beberapa orang, khususnya yang tidak sanggup mengelola rasa bosan dengan baik. Bahaya dari kelainan ini cukup berat sehingga diperlukannya upaya pencegahan secara dini. Berkaitan dengan itu, Tim Kreatif Berkreasi yang merupakan bagian dari ekstrakurikuler SMA Xaverius 3 dibawah bimbingan Gustap Elias dan Yulius Geger Prayitno berinovasi membimbing dan mengarahkan seluruh peserta didik untuk dapat mengekspresikan diri mereka terkait dengan situasi pandemi virus corona dalam bentuk karya sastra. Semua ekspresi peserta didik dikemas menjadi sebuah cerita yang memotivasi dalam bentuk puisi dan cerpen yang akan diterbitkan dalam bentuk buku yang berjudul Asa Bersemi dalam Pandemi.</t>
  </si>
  <si>
    <t>Dunia matematika [sumber elektronis]</t>
  </si>
  <si>
    <t>dunia-matematika-sumber-elektronis</t>
  </si>
  <si>
    <t>DEP2021060800087</t>
  </si>
  <si>
    <t>978-623-269-299-2</t>
  </si>
  <si>
    <t>Belajar matematika sungguh menyenangkan, bukan? Buku Dunia Matematika ini akan selalu menemani kamu dalam belajar matematika. Penyajian materi dikaitkan dengan kehidupan sehari-hari sehingga kamu terdorong untuk selalu mempelajarinya. Penulisan buku ini menggunakan bahasa yang sederhana dan mudah dipahami. Pada proses pembelajarannya, buku ini menekankan pentingnya nilai-nilai karakter bangsa, seperti rasa ingin tahu, jujur, disiplin, mandiri, kreatif, teliti, kritis, dan tanggung jawab. Nilai-nilai tersebut terintegrasi dalam materi pembelajaran. Dengan buku ini, kamu akan menjadi insan yang cerdas, kreatif, dan berkarakter. _x000D_
Inilah komponen-komponen penunjang yang menjadikan buku ini lebih menarik. _x000D_
â€¢ Aktivitas Siswa melatihmu untuk menemukan sendiri konsep yang sedang dipelajari. _x000D_
â€¢ Ayo Berdiskusi melatihmu mendiskusikan suatu masalah secara bersama-sama sehingga terbentuk sikap saling menghargai dan melengkapi. _x000D_
â€¢ Ayo Berlatih untuk menguji seberapa jauh kamu menyerap kompetensi yang harus dikuasai. _x000D_
â€¢ Tugas Individu berisi permasalahan yang harus kamu kerjakan secara mandiri. _x000D_
â€¢ Tugas Kelompok berisi permasalahan yang harus kamu kerjakan secara berkelompok. _x000D_
â€¢ QR Code sebagai acuan sumber belajar untuk memperkaya materi melalui media digital. _x000D_
â€¢ Soal HOTS melatihmu menyelesaikan soal-soal yang relatif sulit dan membutuhkan analisis. _x000D_
â€¢ Evaluasi Pelajaran berisi soal-soal untuk mengukur penguasaan materi pada setiap pelajaran. _x000D_
â€¢ Khazanah Matematika untuk menambah pengetahuan yang terkait dengan materi.</t>
  </si>
  <si>
    <t>dunia-matematika-sumber-elektronis_1</t>
  </si>
  <si>
    <t>DEP2021060800088</t>
  </si>
  <si>
    <t>978-623-269-301-2</t>
  </si>
  <si>
    <t>Bahasa dan sastra Indonesia [sumber elektronis]</t>
  </si>
  <si>
    <t>bahasa-dan-sastra-indonesia-sumber-elektronis</t>
  </si>
  <si>
    <t>DEP2021060800091</t>
  </si>
  <si>
    <t>978-623-269-313-5</t>
  </si>
  <si>
    <t>Buku Bahasa dan Sastra Indonesia merupakan buku pegangan bagi siswa yang akan belajar Bahasa Indonesia pada jenjang SMP dan MTs. Buku ini terdiri atas tiga jilid yang diperuntukkan bagi siswa kelas VII (Jilid 1). kelas VIII (JiIid 2), dan kelas IX (JiIid 3). Materi yang disajikan pada buku ini disesuaikan dengan Kompetensi Inti dan Kompetensi Dasar mata pelajaran Bahasa Indonesja dalam Kurikulum 2013 yang disempurnakan. _x000D_
Buku Bahasa dan Sastra Indonesia hadir dengan kebaruan dalam penyajian dan isi. Buku ini diIengkapi dengan materi pengayaan yang disajikan dalam bentuk OR Code yang dapat diunduh dengan aplikasi TS Reader. Untuk mengasah daya analisis siswa, buku ini juga ditambahkan dengan soal HOTS (Higher Order Thinking Skills).</t>
  </si>
  <si>
    <t>bahasa-dan-sastra-indonesia-sumber-elektronis_1</t>
  </si>
  <si>
    <t>DEP2021060800089</t>
  </si>
  <si>
    <t>978-623-269-314-2</t>
  </si>
  <si>
    <t>DEP2021060800074</t>
  </si>
  <si>
    <t>978-623-269-315-9</t>
  </si>
  <si>
    <t>Pendidikan jasmani, olahraga, dan kesehatan [sumber elektronis]</t>
  </si>
  <si>
    <t>pendidikan-jasmani-olahraga-dan-kesehatan-sumber-elektronis_1</t>
  </si>
  <si>
    <t>DEP2021060800092</t>
  </si>
  <si>
    <t>978-623-269-319-7</t>
  </si>
  <si>
    <t>Pendidikan jasmani olahraga dan kesehatan merupakan komponen utama dalam pendidikan nasional yang berbasis pada kurikulum terbaru. Pendidikan jasmani mengajak kalian untuk mengembangkan diri, baik dari segi fisik, emosi, moral, psikis, kemampuan psikomotor, tindakan moral maupun olahraga dan kesehatan._x000D_
Pendidikan Jasmani Olahraga dan Kesehatan 3 untuk Kelas III SD dan MI, merupakan salah satu sarana pembelajaran untuk meningkatkan kualitas kebugaran jasmani melalui kegiatan pembelajaran yang menyenangkan. Buku ini disajikan dengan gambar yang menunjang pemahaman kalian terhadap materi. Dalam buku ini pembelajaran disajikan secara menarik dan menanamkan karakteristik bangsa melalui berbagai permainan. Pemilihan kata dalam buku ini sangat sederhana dan mudah dipahami oleh anak SD, khususnya kelas satu._x000D_
Dalam buku ini terdapat komponen penunjang pembelajaran sebagai berikut._x000D_
â€¢ Ayo Berlatih merupakan kegiatan praktik siswa sesuai dengan materi yang diajarkan, agar siswa dapat memahami dan menguasai keterampilan yang diajarkan._x000D_
â€¢ Kata Sang Pemenang berisi sebuah arahan untuk mempermudah melakukan kegiatan olahraga._x000D_
â€¢ Cakrawala Olahraga berisi informasi seputar dunia olahraga yang dapat menambah wawasan siswa._x000D_
â€¢ Uji Kompetensi berisi soal latihan untuk mengetahui sejauh mana pemahaman siswa terhadap_x000D_
materi yang dipelajari._x000D_
â€¢ Koreksi Diri bertujuan untuk meninjau kembali tentang kemampuan diri mereka dalam menguasai materi._x000D_
â€¢ Glosarium, Indeks, dan Lampiran merupakan informasi tambahan sebagai pelengkap buku ini._x000D_
â€¢ Soal HOTS berisi soal-soal yang bertujuan melatih daya analisis siswa._x000D_
â€¢ QR Code sumber acuan tambahan berbasis digital untuk menambah wawasan siswa terkait dengan materi pembelajaran.</t>
  </si>
  <si>
    <t>Belajar memahami pendidikan Pancasila dan kewarganegaraan [sumber elektronis]</t>
  </si>
  <si>
    <t>belajar-memahami-pendidikan-pancasila-dan-kewarganegaraan-sumber-elektronis</t>
  </si>
  <si>
    <t>DEP2021060800066</t>
  </si>
  <si>
    <t>978-623-269-331-9</t>
  </si>
  <si>
    <t>Belajar Memahami Pendidikan Pancasila dan Kewarganegaraan, buku ini disusun menitikberatkan pada pencapaian hard skills dan soft skills, di mana pembelajaran yang diberikan kepada peserta didik dirancang dalam empat hal utama yang saling berkaitan, yaitu berkenaan dengan sikap keagamaan (Kompetensi lnti l), sikap sosial (Kompetensi lnti II), pengetahuan (Kompetensi lnti III), dan penerapan pengetahuan (Kompetensi lnti IV). Oleh karena itu, penyusunan buku ini memiliki beberapa karakteristik yang menjadi keunggulan sehingga pembelajaran yang disajikan dalam buku ini bersifat pembelajaran yang integratif. _x000D_
1. Materi disajikan dengan memakai bahasa yang sesuai dengan perkembangan. Selain itu, materi juga disajikan semenarik mungkin dengan perpaduan antara uraian materi dan ilustrasi gambar yang sesuai dengan perkembangan usia peserta didik. _x000D_
2. Tugas atau kegiatan disajikan dengan beragam variasi, baik untuk individu maupun kelompok dengan metode berpikir, dan analisis sehingga menumbuhkan kreativitas dan kompetensi. _x000D_
3. Pengetahuan atau wawasan (lnfo) disajikan untuk menambah pengetahuan dan wawasan berpikir peserta didik dalam mempelajari sebuah materi. _x000D_
4. Rangkuman merupakan inti sari dari materi yang telah dijabarkan. Dengan membacanya, peserta didik dapat mengingat kembali pelajaran yang sudah dibahas. _x000D_
5. Evaluasi tiap bab dan evaluasi semester difungsikan untuk mengetahui daya serap peserta didik dalam menguasai pelajaran yang telah dibahas.</t>
  </si>
  <si>
    <t>belajar-memahami-pendidikan-pancasila-dan-kewarganegaraan-sumber-elektronis_1</t>
  </si>
  <si>
    <t>DEP2021060800055</t>
  </si>
  <si>
    <t>978-623-269-333-3</t>
  </si>
  <si>
    <t>Tata surya augmented reality [sumber elektronis]</t>
  </si>
  <si>
    <t>tata-surya-augmented-reality-sumber-elektronis</t>
  </si>
  <si>
    <t>DEP2021060600001</t>
  </si>
  <si>
    <t>978-623-96120-0-9</t>
  </si>
  <si>
    <t>Copyrights (c) 2021 TANESA</t>
  </si>
  <si>
    <t>Along with today's technological developments, applications can be used as a medium of learning. This study aims to create a learning application about the solar system by utilizing technology Augmented Reality which is expected to be used to support the Natural Science (IPA) learning program by an elementary school educational institution to make the teaching and learning system more creative and interactive.Â In this study, the method augmented reality used is Image Based Tracking, which uses images as markers. The tools that help in the making of this AR are the Vuforia SDK which is used as a storage area marker.Â By doing this research, the results obtained in the form of the Solar System Learning aplicationÂ Augmented Reality that runs on the platform Android</t>
  </si>
  <si>
    <t>6/6/2021</t>
  </si>
  <si>
    <t>Seni budaya [sumber elektronis]</t>
  </si>
  <si>
    <t>seni-budaya-sumber-elektronis_1</t>
  </si>
  <si>
    <t>DEP2021060800101</t>
  </si>
  <si>
    <t>978-623-269-337-1</t>
  </si>
  <si>
    <t>Seni Budaya SMP kelas IX ini disusun untuk mempermudah siswa dalam belajar beberapa seni. Buku ini mencakup semua bidang seni meliputi seni rupa, seni musik, seni tari, dan seni teater. Dalam pembelajaran ini, diharapkan para siswa dapat lebih mencintai karya seni, menghargai karya seni, dan mewujudkannya dalam kreasi-kreasi seni. _x000D_
Materi dalam buku ini, disajikan secara menarik dan kontekstual. Penjelasan materi mencakup komponen-komponen berikut. _x000D_
â€¢ Tugas melatih siswa agar lebih memahami materi melalui tugas individu, kelompok, dan diskusi. Tugas terangkum dalam bentuk mengamati, menanya, mengeksplorasi, mengasosiasi, dan mengomunikasikan. _x000D_
â€¢ Rangkuman berisi tentang garis besar atau materi pokok yang diuraikan perbab. â€¢ Telisik berisi materi wawasan atau pengetahuan tambahan untuk menambah pemahaman siswa dalam bidang seni. _x000D_
â€¢ Tokoh Seni berisi tentang tokoh-tokoh seni agar para siswa dapat menghargai tokoh dan karya-karya yang telah diciptakannya. _x000D_
â€¢ Uji Kompetensi berisi latihan untuk mengukur pemahaman siswa setelah mempelajari materi dalam satu bab. _x000D_
â€¢ Refleksi Diri berisi tentang kegiatan atau timbal balik untuk mengevaluasi ketercapaian setiap kompetensi yang dipelajari. _x000D_
â€¢ QR Code merupakan kode batang yang dapat kalian gunakan sebagai acuan/sumber untuk memahami/memperkaya materi melalui media digital. _x000D_
â€¢ Soal Hots berisi soal-soal yang membutuhkan pemikiran tingkat tinggi sehingga mendorong kalian untuk berpikir secara luas dan mendalam tentang suatu materi.</t>
  </si>
  <si>
    <t>DEP2021060800064</t>
  </si>
  <si>
    <t>978-623-269-336-4</t>
  </si>
  <si>
    <t>Seni Budaya SMP kelas VIII ini disusun untuk mempermudah siswa dalam belajar beberapa seni. Buku ini mencakup semua bidang seni meliputi seni rupa, seni musik, seni tari, dan seni teater. Dalam pembelajaran ini, diharapkan para siswa dapat lebih mencintai karya seni, menghargai karya seni, dan mewujudkannya dalam kreasi-kreasi seni. _x000D_
Materi dalam buku ini, disajikan secara menarik dan kontekstual. Penjelasan materi mencakup komponen-komponen berikut. _x000D_
â€¢ Tugas melatih siswa agar lebih memahami materi melalui tugas individu, kelompok, dan diskusi. Tugas terangkum dalam bentuk mengamati, menanya, mengeksplorasi, mengasosiasi, dan mengomunikasikan. _x000D_
â€¢ Rangkuman berisi tentang garis besar atau materi pokok yang diuraikan perbab. â€¢ Telisik berisi materi wawasan atau pengetahuan tambahan untuk menambah pemahaman siswa dalam bidang seni. _x000D_
â€¢ Tokoh Seni berisi tentang tokoh-tokoh seni agar para siswa dapat menghargai tokoh dan karya-karya yang telah diciptakannya. _x000D_
â€¢ Uji Kompetensi berisi latihan untuk mengukur pemahaman siswa setelah mempelajari materi dalam satu bab. _x000D_
â€¢ Refleksi Diri berisi tentang kegiatan atau timbal balik untuk mengevaluasi ketercapaian setiap kompetensi yang dipelajari. _x000D_
â€¢ QR Code merupakan kode batang yang dapat kalian gunakan sebagai acuan/sumber untuk memahami/memperkaya materi melalui media digital. _x000D_
â€¢ Soal Hots berisi soal-soal yang membutuhkan pemikiran tingkat tinggi sehingga mendorong kalian untuk berpikir secara luas dan mendalam tentang suatu materi.</t>
  </si>
  <si>
    <t>DEP2021060800102</t>
  </si>
  <si>
    <t>978-623-269-339-5</t>
  </si>
  <si>
    <t>Pendidikan Jasmani, Olahraga, dan Kesehatan (PJOK) merupakan pembelajaran yang melibatkan serangkaian gerak fisik dan pemahaman pengetahuan. Pendidikan jasmani, olahraga dan kesehatan bertujuan menciptakan taraf kesehatan yang baik dari peserta didik melalui berbagai aktivitas fisik atau aktivitas olahraga. Dalam pelaksanaan pembelajaran yang berbasis pada kurikulum 2013, pendidikan jasmani, olahraga, dan kesehatan menekankan aspek pembelajaran sesuai dengan kurikulum 2013. Adapun aspek yang dikembangkan dalam kurikulum 2013 adalah aspek sikap, keterampilan, dan pengetahuan. _x000D_
Pendidikan Jasmani, Olahraga, dan Kesehatan dialarkan memiliki peranan yang sangat penting dalam mencapai tujuan pendidikan nasional. Penanaman karakter yang positif dapat ditanamkan melalui nilai-nilai yang terkandung dalam pendidikan jasmani, olahraga, dan kesehatan. Karakter yang dapat dikembangkan melalui pendidikan jasmani, olahraga, dan kesehatan antara lain, tanggung jawab, disiplin, menghargai orang lain, jujur, percaya diri, dan sikap sportif. dengan penanaman sikap tersebut, pendidikan jasmani, olahraga, dan kesehatan dapat memberikan output generasi yang berkualitas sebagai salah satu sumbangsih PJOK terhadap pendidikan nasional. _x000D_
Untuk mendukung tercapainya pembelajaran PJOK yang baik, maka diperlukan sarana yang tepat. Buku pembelajaran Pendidikan Jasmani, Olahraga, dan Kesehatan ini disusun dengan menggunakan pendekatan kurikulum 2013 (scientific approach). Di mana buku ini mengajak siswa untuk terlibat aktif selama proses pembelajaran berlangsung. Buku ini memuat keterampilan gerak spesifik permainan bola besar, permainan bola kecil, atletik, silat, kebugaran jasmani, senam lantai, senam irama, dan renang sebagai bentuk aktivitas fisik dalam PJOK. Buku ini juga memuat materi bahaya pergaulan bebas dan menjaga keselamatan di jalan raya. Buku ini juga dilengkapi dengan QR Code sebagai referensi tambahan yang dapat diakses melalui media digital.</t>
  </si>
  <si>
    <t>DEP2021060800090</t>
  </si>
  <si>
    <t>978-623-269-341-8</t>
  </si>
  <si>
    <t>Prakarya [sumber elektronis]</t>
  </si>
  <si>
    <t>prakarya-sumber-elektronis</t>
  </si>
  <si>
    <t>DEP2021060800072</t>
  </si>
  <si>
    <t>978-623-269-343-2</t>
  </si>
  <si>
    <t>Materi pelajaran Prakarya mencakup aktivitas dan materi pembelajaran untuk meningkatkan kompetensi pengetahuan tentang perencanaan pembuatan suatu produk (ranah pengetahuan), kompetensi tentang pembuatan produk (ranah keterampilan), dan kompetensi sikap yang harus dimiliki peserta didik agar dapat menghasilkan produk yang baik. Untuk mencapai kompetensi tersebut, pembelajarannya dirancang dengan berbasis aktivitas terkait dengan sejumlah ranah prakarya, yaitu ranah karya kerajinan, ranah karya teknologi, ranah karya pengolahan, dan ranah karya budi daya yang sesuai dengan tingkat perkembangan peserta didik kelas VII SMP dan MTs. Buku Prakarya jilid 1 untuk kelas Vll SMP dan MTs ini menyajikan materi untuk semester pertama yang memuat materi kerajinan, teknologi, pengolahan, dan budi daya. Buku ini diharapkan dapat menjadi panduan belajar keterampilan untuk kalian yang duduk di kelas VII.</t>
  </si>
  <si>
    <t>prakarya-sumber-elektronis_1</t>
  </si>
  <si>
    <t>DEP2021060800050</t>
  </si>
  <si>
    <t>978-623-269-344-9</t>
  </si>
  <si>
    <t>Materi pelajaran Prakarya mencakup aktivitas dan materi pembelajaran untuk meningkatkan kompetensi pengetahuan tentang perencanaan pembuatan suatu produk (ranah pengetahuan), kompetensi tentang pembuatan produk (ranah keterampilan), dan kompetensi sikap yang harus dimiliki peserta didik agar dapat menghasilkan produk yang baik. Untuk mencapai kompetensi tersebut, pembelajarannya dirancang dengan berbasis aktivitas terkait dengan sejumlah ranah prakarya, yaitu ranah karya kerajinan, ranah karya teknologi, ranah karya pengolahan, dan ranah karya budi daya yang sesuai dengan tingkat perkembangan peserta didik kelas VIII SMP dan MTs. Buku Prakarya jilid 2 untuk kelas Vlll SMP dan MTs ini menyajikan materi untuk semester pertama yang memuat materi kerajinan, teknologi, pengolahan, dan budi daya. Buku ini diharapkan dapat menjadi panduan belajar keterampilan untuk kalian yang duduk di kelas VIII.</t>
  </si>
  <si>
    <t>DEP2021060800093</t>
  </si>
  <si>
    <t>978-623-269-345-6</t>
  </si>
  <si>
    <t>Materi pelajaran Prakarya mencakup aktivitas dan materi pembelajaran untuk meningkatkan kompetensi pengetahuan tentang perencanaan pembuatan suatu produk (ranah pengetahuan), kompetensi tentang pembuatan produk (ranah keterampilan), dan kompetensi sikap yang harus dimiliki peserta didik agar dapat menghasilkan produk yang baik. Untuk mencapai kompetensi tersebut, pembelajarannya dirancang dengan berbasis aktivitas terkait dengan sejumlah ranah prakarya, yaitu ranah karya kerajinan, ranah karya teknologi, ranah karya pengolahan, dan ranah karya budi daya yang sesuai dengan tingkat perkembangan peserta didik kelas IX SMP dan MTs. Buku Prakarya jilid 3 untuk kelas IX SMP dan MTs ini menyajikan materi untuk semester pertama yang memuat materi kerajinan, teknologi, pengolahan, dan budi daya. Buku ini diharapkan dapat menjadi panduan belajar keterampilan untuk kalian yang duduk di kelas IX</t>
  </si>
  <si>
    <t>Pendidikan agama Islam dan budi pekerti [sumber elektronis]</t>
  </si>
  <si>
    <t>pendidikan-agama-islam-dan-budi-pekerti-sumber-elektronis</t>
  </si>
  <si>
    <t>DEP2021060800105</t>
  </si>
  <si>
    <t>978-623-269-347-0</t>
  </si>
  <si>
    <t>Buku Pendidikan Agama Islam dan Budi Pekerti 1 untuk Kelas X Sekolah Menengah Atas menyajikan materi yang membangun pendidikan karakter dan moral bagi siswa sekolah menengah atas. Hal ini dipandang perlu mengingat pada masa kini telah terjadi kemerosotan moral di kalangan para siswa. Oleh karena itu, dibutuhkan buku yang dapat membangkitkan dan memperbaiki moralitas para siswa sebagai generasi penerus bangsa. _x000D_
Buku Pendidikan Agama Islam dan Budi Pekerti 1 untuk Kelas X Sekolah Menengah Atas berisi materi tentang Al-Qurâ€™an, hadis, akidah, akhlak, fikih, dan sejarah peradaban Islam. Di buku ini juga disajikan kisah-kisah inspiratif agar siswa termotivasi untuk selalu berperilaku terpuji dan berakhlak mulia. _x000D_
Pemaparan materi diintegrasikan ke dalam pendidikan karakter dan penerapan budi pekerti, serta diajarkan dengan metode saintifik yang terdiri dari 5 M, yaitu mengamati, menanya, mengeksplorasi, mengasosiasikan, dan mengomunikasikan. Selain itu, buku ini juga dilengkapi fitur-fitur untuk memperkaya khazanah pemahaman siswa terhadap pendidikan agama Islam. Fitur-fitur itu, antara lain sebagai berikut. _x000D_
â€¢ Tiffiwah disajikan berupa beberapa ayat untuk membiasakan siswa membaca Al-Qurian. _x000D_
â€¢ Wazifah disajikan berupa tugas yang diberikan untuk siswa sebagai refleksi dari materi yang telah dipelajari. _x000D_
â€¢ Uswah Hasanah disajikan berupa profil tokoh atau kisah inspiratif agar siswa termotivasi untuk berakhlak mulia. _x000D_
â€¢ Mahfuzat disajikan berupa kata-kata mutiara untuk diambil hikmahnya. _x000D_
â€¢ Tamrinat disajikan berupa latihan-latihan soal dan tugas-tugas sebagai bahan evaluasi siswa. _x000D_
Buku ini dilengkapi dengan soal HOTS (Higher Order Thinking Skills) untuk mengasah pemikiran peserta didik, dan QR Code yang menampilkan audio, animasi, atau video guna menambah wawasan peserta didik. _x000D_
Sajian isi lengkap, bahasa yang mudah dipahami, serta pengalaman penulis di bidangnya, cukup menjadi alasan buku ini menjadi sumber referensi di sekolah.</t>
  </si>
  <si>
    <t>pendidikan-agama-islam-dan-budi-pekerti-sumber-elektronis_1</t>
  </si>
  <si>
    <t>DEP2021060800106</t>
  </si>
  <si>
    <t>978-623-269-348-7</t>
  </si>
  <si>
    <t>Buku Pendidikan Agama Islam dan Budi Pekerti 2 untuk Kelas XI Sekolah Menengah Atas menyajikan materi yang membangun pendidikan karakter dan moral bagi siswa sekolah menengah atas. Hal ini dipandang perlu mengingat pada masa kini telah terjadi kemerosotan moral di kalangan para siswa. Oleh karena itu, dibutuhkan buku yang dapat membangkitkan dan memperbaiki moralitas para siswa sebagai generasi penerus bangsa. _x000D_
Buku Pendidikan Agama Islam dan Budi Pekerti 2 untuk Kelas XI Sekolah Menengah Atas berisi materi tentang Al-Qurâ€™an, hadis, akidah, akhlak, fikih, dan sejarah peradaban Islam. Di buku ini juga disajikan kisah-kisah inspiratif agar siswa termotivasi untuk selalu berperilaku terpuji dan berakhlak mulia. _x000D_
Pemaparan materi diintegrasikan ke dalam pendidikan karakter dan penerapan budi pekerti, serta diajarkan dengan metode saintifik yang terdiri dari 5 M, yaitu mengamati, menanya, mengeksplorasi, mengasosiasikan, dan mengomunikasikan. Selain itu, buku ini juga dilengkapi fitur-fitur untuk memperkaya khazanah pemahaman siswa terhadap pendidikan agama Islam. Fitur-fitur itu, antara lain sebagai berikut. _x000D_
â€¢ Tiffiwah disajikan berupa beberapa ayat untuk membiasakan siswa membaca Al-Qurian. _x000D_
â€¢ Wazifah disajikan berupa tugas yang diberikan untuk siswa sebagai refleksi dari materi yang telah dipelajari. _x000D_
â€¢ Uswah Hasanah disajikan berupa profil tokoh atau kisah inspiratif agar siswa termotivasi untuk berakhlak mulia. _x000D_
â€¢ Mahfuzat disajikan berupa kata-kata mutiara untuk diambil hikmahnya. _x000D_
â€¢ Tamrinat disajikan berupa latihan-latihan soal dan tugas-tugas sebagai bahan evaluasi siswa. _x000D_
Buku ini dilengkapi dengan soal HOTS (Higher Order Thinking Skills) untuk mengasah pemikiran peserta didik, dan QR Code yang menampilkan audio, animasi, atau video guna menambah wawasan peserta didik. _x000D_
Sajian isi lengkap, bahasa yang mudah dipahami, serta pengalaman penulis di bidangnya, cukup menjadi alasan buku ini menjadi sumber referensi di sekolah.</t>
  </si>
  <si>
    <t>DEP2021060800032</t>
  </si>
  <si>
    <t>978-623-269-352-4</t>
  </si>
  <si>
    <t>Buku Pendidikan Agama lslam dan Budi Pekerti 2 untuk Kelas VIll SMP merupakan pengayaan buku teks pelajaran Pendidikan Agama Islam dan Budi Pekerti untuk tingkat sekolah menengah pertama. Buku ini hadir untuk menjawab tantangan masyarakat yang menginginkan buku berkualitas yang dapat memperkaya wawasan siswa tentang pendidikan agama Islam dan mendukung proses belajar mengajar di kelas. _x000D_
Buku ini disajikan mengacu pada Kurikulum 2013 edisi terbaru yang meliputi materi Al-Qur'an dan hadis, akidah, akhlak, fikih, dan sejarah peradaban Islam. Selain itu, buku ini disajikan dengan pendekatan saintifik yang memenuhi kriteria 5 M, yaitu menanya, mengamati, mengeksplorasi, mengasosiasikan, dan mengomunikasikan. _x000D_
Buku Pendidikan Agama lslam dan Budi Pekerti 2 untuk Kelas VlIl SMP dilengkapi dengan fitur-fitur berikut. _x000D_
â€¢ Tafakur disajikan berupa bahan renungan sebelum siswa masuk pada materi pelajaran. _x000D_
â€¢ Mulahazah disajikan berupa gambar-gambar yang berkenaan dengan materi untuk diamati oleh siswa. _x000D_
â€¢ Wazifah disajikan berupa tugas-tugas siswa sebagai refleksi dari materi yang telah dipelajari. _x000D_
â€¢ Mahfuzat disajikan berupa kata-kata mutiara untuk diambil hikmahnya. _x000D_
â€¢ Uswah Hasanah disajikan berupa kisah teladan untuk memotivasi siswa agar berakhlak mulia. _x000D_
Sajian isi lengkap, bahasa yang mudah dipahami, serta pengalaman penulis di bidangnya, cukup menjadi alasan buku ini menjadi sumber referensi di sekolah.</t>
  </si>
  <si>
    <t>DEP2021060800031</t>
  </si>
  <si>
    <t>978-623-269-353-1</t>
  </si>
  <si>
    <t>Buku Pendidikan Agama lslam dan Budi Pekerti 3 untuk Kelas IX SMP merupakan pengayaan buku teks pelajaran Pendidikan Agama Islam dan Budi Pekerti untuk tingkat sekolah menengah pertama. Buku ini hadir untuk menjawab tantangan masyarakat yang menginginkan buku berkualitas yang dapat memperkaya wawasan siswa tentang pendidikan agama Islam dan mendukung proses belajar mengajar di kelas. _x000D_
Buku ini disajikan mengacu pada Kurikulum 2013 edisi terbaru yang meliputi materi Al-Qur'an dan hadis, akidah, akhlak, fikih, dan sejarah peradaban Islam. Selain itu, buku ini disajikan dengan pendekatan saintifik yang memenuhi kriteria 5 M, yaitu menanya, mengamati, mengeksplorasi, mengasosiasikan, dan mengomunikasikan. _x000D_
Buku Pendidikan Agama lslam dan Budi Pekerti 3 untuk Kelas IX SMP dilengkapi dengan fitur-fitur berikut. _x000D_
â€¢ Tafakur disajikan berupa bahan renungan sebelum siswa masuk pada materi pelajaran. _x000D_
â€¢ Mulahazah disajikan berupa gambar-gambar yang berkenaan dengan materi untuk diamati oleh siswa. _x000D_
â€¢ Wazifah disajikan berupa tugas-tugas siswa sebagai refleksi dari materi yang telah dipelajari. _x000D_
â€¢ Mahfuzat disajikan berupa kata-kata mutiara untuk diambil hikmahnya. _x000D_
â€¢ Uswah Hasanah disajikan berupa kisah teladan untuk memotivasi siswa agar berakhlak mulia. _x000D_
Sajian isi lengkap, bahasa yang mudah dipahami, serta pengalaman penulis di bidangnya, cukup menjadi alasan buku ini menjadi sumber referensi di sekolah.</t>
  </si>
  <si>
    <t>Menjelajah dunia biologi [sumber elektronis]</t>
  </si>
  <si>
    <t>menjelajah-dunia-biologi-sumber-elektronis</t>
  </si>
  <si>
    <t>DEP2021060800108</t>
  </si>
  <si>
    <t>978-623-269-363-0</t>
  </si>
  <si>
    <t>Buku Menjelajah Dunia Biologi ini disusun untuk mengajak siswa mengenal lebih dekat ilmu Biologi. Berbagai hal menarik mengenai Biologi dapat siswa temukan dalam buku ini. Materi yang disajikan bersifat up to date dan disertai contoh-contoh yang dapat dijumpai di lingkungan sekitar siswa. Selain itu, buku ini juga mengajak siswa terlibat aktif dalam kegiatan untuk menemukan dan memahami konsep-konsep Biologi. _x000D_
Dalam penyajiannya, buku ini menggunakan pendekatan saintifik melalui kegiatan mengamati, menanya, mencoba, menalar, dan menyajikan. Melalui pendekatan saintifik, siswa diajak untuk mencari tahu, bukan langsung diberi tahu. Buku ini juga menampilkan materi yang mengintegrasikan nilai-nilai budaya dan karakter bangsa Indonesia. _x000D_
Komponen-Komponen Penunjang Pembelajaran _x000D_
Observasi (Pengamatan) berisi kegiatan mengumpulkan data atau informasi dengan cara mengamati fakta-fakta yang berhubungan dengan materi yang akan dipelajari. _x000D_
Bertanya berisi motivasi agar siswa terpacu untuk mengajukan pertanyaan atau masalah berbasis fakta. _x000D_
Bionews berisi informasi-informasi mengenai Biologi yang akan memperkaya wawasan siswa. _x000D_
Eksplorasi berisi kegiatan mengumpulkan data melalui percobaan atau diskusi yang dapat meningkatkan pema-haman siswa mengenai konsep-konsep Biologi. _x000D_
Diskusi berisi kegiatan berdiskusi untuk melihat hubungan-hubungan, mencermati pola, menganalisis, membandingkan, dan menyintesis hubungan-hubungan variabel dalam materi yang dipelajari. Juga berisi kegiatan menyajikan data atau hasil diskusi secara lisan atau tertulis. _x000D_
Uji Pemahaman berisi kegiatan atau pertanyaan untuk melatih pemahaman siswa tentang konsep-konsep Biologi dan memotivasi siswa untuk menyelesaikan masalah serta membuat keputusan dalam kerja ilmiah. _x000D_
Cari Info berisi pertanyaan untuk membangkitkan rasa ingin tahu siswa mengenai suatu topik permasalahan Biologi dan memotivasi siswa untuk mencari informasi sebanyak-banyaknya dari berbagai sumber. _x000D_
Wawasan Produktivitas berisi kegiatan-kegiatan untuk membangkitkan kreativitas siswa agar menjadi sosok yang produktif dalam menerapkan ilmu Biologi dalam kehidupan sehari-hari. _x000D_
Sains dan Agama berisi pertanyaan-pertanyaan yang mengajak siswa untuk mengagumi, menjaga, melestarikan keteraturan dan kompleksitas ciptaan Tuhan tentang ruang lingkup, objek, dan permasalahan Biologi menurut agama yang siswa anut. _x000D_
Web Link berisi alamat-alamat situs di Internet mengenai materi terkait untuk menambah pengetahuan siswa. _x000D_
Refleksi berisi pertanyaan atau tugas untuk mengetahui seberapa jauh pemahaman siswa atas materi yang telah dipelajari. _x000D_
Evaluasi berisi soal-soal untuk menguji kemampuan dan pemahaman siswa terhadap materi terkait. _x000D_
Soal HOTS berisi soal-soal yang memerlukan kemampuan berpikir tingkat tinggi dalam menyelesaikannya untuk melatih daya analisis siswa. _x000D_
QR Code merupakan kode batang yang dapat siswa gunakan sebagai acuan/sumber untuk memahami/memperkaya materi melalui media digital.</t>
  </si>
  <si>
    <t>menjelajah-dunia-biologi-sumber-elektronis_1</t>
  </si>
  <si>
    <t>DEP2021060800110</t>
  </si>
  <si>
    <t>978-623-269-364-7</t>
  </si>
  <si>
    <t>DEP2021060800112</t>
  </si>
  <si>
    <t>978-623-269-365-4</t>
  </si>
  <si>
    <t>Cakap mengaplikasikan informatika [sumber elektronis]</t>
  </si>
  <si>
    <t>cakap-mengaplikasikan-informatika-sumber-elektronis</t>
  </si>
  <si>
    <t>DEP2021060800045</t>
  </si>
  <si>
    <t>978-623-269-376-0</t>
  </si>
  <si>
    <t>Teknologi informasi dan komunikasi berkembang sangat pesat. Berbagai kejadian atau peristiwa yang terjadi di dunia ini dapat diketahui dengan cepat dari negara/tempat yang letaknya berjauhan berkat kemajuan teknologi. Untuk mengikuti perkembangan tersebut, Anda dituntut untuk menguasai sarana dan prasarana pendukung teknologi informasi dan komu-nikasi, salah satunya komputer. _x000D_
Materi dalam buku Cakap Mengaplikasikan Informatika SMA ini disusun dengan bahasa yang sederhana, komunikatif, dan disertai langkah demi langkah sehingga lebih mudah dipahami. Bagi Anda yang sudah familier dengan komputer, buku ini bisa menjadi sarana menambah pengetahuan Anda. Bagi pemula, buku ini sangat cocok dimiliki karena menjelaskan setiap proses secara detail. _x000D_
Buku ini dilengkapi dengan komponen-komponen penunjang berikut. _x000D_
â€¢ Tugas dikaitkan dengan upaya menumbuhkan sikap rasa ingin tahu, kritis, disiplin, dan komunikatif dalam menyikapi suatu permasalahan. _x000D_
â€¢ Scan Me! berisi video, animasi, tutorial, atau presentasi untuk mendukung pembelajaran digital. Untuk memanfaatkannya, scan-lah dengan TS Reader yang dapat di-download di Play Store. _x000D_
â€¢ Tahukah Anda? berisi tambahan informasi berupa wawasan/informasi, tokoh, atau tips dan trik terkait dengan informatika. _x000D_
â€¢ Praktikkan! disajikan sebagai ruang berekspresi siswa dalam menggali informasi dan mencoba menjawab permasalahan yang muncul dalam pembelajaran. _x000D_
â€¢ Soal HOTS berisi soal yang memerlukan kemampuan berpikir tingkat tinggi dalam menyelesaikannya. _x000D_
â€¢ Rangkuman memuat pokok-pokok penting dalam pembahasan bab bersangkutan. _x000D_
â€¢ Refleksi merupakan sarana berintrospeksi untuk bersikap jujur, sejauh mana tingkat penguasaan siswa dalam bab yang dibahas.</t>
  </si>
  <si>
    <t>DEP2021060800075</t>
  </si>
  <si>
    <t>978-623-269-416-3</t>
  </si>
  <si>
    <t>Pendidikan jasmani, olahraga, dan kesehatan merupakan pembelajaran yang melibatkan serangkaian gerak fisik dan pemahaman pengetahuan. Pendidikan jasmani, olahraga, dan kesehatan bertujuan menciptakan taraf kesehatan yang baik dari peserta didik, melalui gerakan berbagai aktivitas fisik atau aktivitas olahraga. Dalam pelaksanaan pembelajaran yang berbasis pada kurikulum 2013, pendidikan jasmani, olahraga, dan kesehatan menekankan aspek pembelajaran sesuai dengan kurikulum 2013. Adapun aspek yang dikembangkan dalam kurikulum 2013 adalah aspek sikap, keterampilan, dan pengetahuan. _x000D_
Pendidikan jasmani yang diajarkan di sekolah memiliki peranan yang sangat penting dalam mencapai tujuan pendidikan nasional. Penanaman karakter yang positif dapat ditanamkan melalui nilai-nilai yang terkandung dalam pendidikan jasmani, olahraga, dan kesehatan. Karakter yang dapat dikembangkan melalui pendidikan jasmani, olahraga, dan kesehatan, antara lain tanggung jawab, disiplin, menghargai orang lain, jujur, percaya diri, dan sikap sportif. dengan penanaman sikap tersebut, pendidikan jasmani, olahraga, dan kesehatan dapat memberikan output generasi yang berkualitas sebagai salah satu sumbangsih PJOK terhadap pendidikan nasional. _x000D_
Untuk mendukung tercapainya pembelajaran pendidikan jasmani yang baik, maka diperlukan sarana yang tepat. Buku pembelajaran Pendidikan Jasmani, Olahraga, dan Kesehatan ini disusun dengan menggunakan pendekatan kurikulum 2013 (scientific approach). Buku ini mengajak siswa untuk terlibat aktif selama proses pembelajaran berlangsung. Buku ini juga memuat keterampilan gerak spesifik permainan bola besar, permainan bola kecil, atletik, silat, kebugaran jasmani, senam lantai, senam irama, dan renang sebagai bentuk aktivitas fisik dalam PJOK. Untuk materi kesehatan buku ini memuat materi pertumbuhan remaja dan penyakit menular seksual. Buku ini juga memuat QR Code sebagai referensi pemahaman materi yang dapat diakses melalui media digital.</t>
  </si>
  <si>
    <t>DEP2021060800113</t>
  </si>
  <si>
    <t>978-623-269-417-0</t>
  </si>
  <si>
    <t>Akrab dengan dunia IPA  [sumber elektronis]</t>
  </si>
  <si>
    <t>akrab-dengan-dunia-ipa-sumber-elektronis</t>
  </si>
  <si>
    <t>DEP2021060800040</t>
  </si>
  <si>
    <t>978-623-269-424-8</t>
  </si>
  <si>
    <t>Buku Akrab dengan Dunia IPA memandu siswa untuk lebih akrab dengan gejala alam yang terjadi dalam kehidupan sehari-hari. Materi dalam buku ini disajikan dengan pembelajaran saintifik yang terdiri atas lima proses, yaitu mengamati, menanya, mengumpulkan data, mengasosiasi, dan mengomunikasikan. Selain itu, pembelajaran tersebut juga menyentuh tiga ranah, yaitu ranah sikap, ranah pengetahuan, dan ranah keterampilan. Dengan demikian, diharapkan siswa akan menjadi insan yang produktif, kreatif, inovatif, dan afektif melalui penguatan sikap, pengetahuan, dan keterampilan yang terintegrasi.</t>
  </si>
  <si>
    <t>akrab-dengan-dunia-ipa-sumber-elektronis_1</t>
  </si>
  <si>
    <t>DEP2021060800041</t>
  </si>
  <si>
    <t>978-623-269-425-5</t>
  </si>
  <si>
    <t>Cinta bahasa Indonesia [sumber elektronis]</t>
  </si>
  <si>
    <t>cinta-bahasa-indonesia-sumber-elektronis</t>
  </si>
  <si>
    <t>DEP2021060800114</t>
  </si>
  <si>
    <t>978-623-269-429-3</t>
  </si>
  <si>
    <t>Buku Cinta Bahasa Indonesia ini merupakan pendamping buku tematik yang membahas materi khusus bahasa dan sastra Indonesia secara lengkap. Buku ini sudah disesuaikan dengan Permendikbud 37 Tahun 2018 tentang Perubahan atas Peraturan Menteri Pendidikan dan Kebudayaan Nomor 24 Tahun 2016 tentang Kompetensi Inti dan Kompetensi Dasar Pelajaran pada Kurikulum 2013 pada Pendidikan Dasar dan Pendidikan Menengah. Buku ini juga mengacu kepada Permendikbud Nomor 08 Tahun 2016 tentang Buku yang Digunakan oleh Satuan Pendidikan. Kompetensi dasar dalam buku ini dikupas secara mendalam dan rinci. _x000D_
Penyajian materi dalam buku ini sudah disesuaikan dengan tahapan perkembangan intelegensi siswa. Soal-soal dalam buku ini sudah disesuaikan dengan standar Higher Order Thinking Skill (HOTS). Selain itu, juga ditampilkan sarana belajar digital dalam bentuk QR Code.</t>
  </si>
  <si>
    <t>Berlogika dengan matematika [sumber elektronis]</t>
  </si>
  <si>
    <t>berlogika-dengan-matematika-sumber-elektronis</t>
  </si>
  <si>
    <t>DEP2021060800049</t>
  </si>
  <si>
    <t>978-623-269-433-0</t>
  </si>
  <si>
    <t>Buku Berlogika dengan Matematika hadir untuk mengajak kalian belajar matematika secara mudah dan menyenangkan. Penyajian materi yang dikaitkan dengan kehidupan sehari-hari akan menumbuhkan motivasi dan minat belajar kalian terhadap matematika. _x000D_
Dalam pembelajaran matematika, kalian akan melalui lima proses, yaitu mengamati, menanya, mengeksplorasi, mengasosiasi, dan mengomunikasikan. Dengan melakukan kelima proses tersebut, kalian telah melakukan proses pembelajaran saintifik. Proses pembelajaran saintifik menyentuh tiga ranah, yaitu ranah sikap, pengetahuan, dan keterampilan. Melalui proses pembelajaran tersebut, diharapkan kalian akan menjadi insan yang produktif, kreatif, inovatif, dan afektif melalui penguatan sikap, pengetahuan, dan keterampilan yang terintegrasi. _x000D_
Apakah komponen penunjang pembelajaran dalam buku ini? _x000D_
Uji Prasyarat merupakan materi yang akan mempermudah kalian mempelajari materi inti. _x000D_
QR Code merupakan kode batang yang dapat kalian gunakan sebagai acuan/sumber untuk memahami/memperkaya materi melalui media digital. _x000D_
Aktivitas Siswa sebagai media agar kalian aktif dalam proses pembelajaran. _x000D_
Ruang Diskusi memberi kesempatan kepada kalian untuk mengemukakan pendapat dan bekerja sama dengan teman dalam memahami suatu topik bahasan. _x000D_
Tugas Personal merupakan tugas yang dilakukan secara mandiri yang akan melatih kemandirian kalian. _x000D_
Tugas Kelompok berisi tugas yang dilakukan secara berkelompok untuk melatih kalian dalam bekerja sama dengan teman. _x000D_
Ragam Matematika berisi materi pengayaan untuk menambah pengetahuan dan wawasan kalian tentang matematika. _x000D_
Kuis berisi soal-soal yang diambilkan dari soal-soal Ujian Nasional tahun sebelumnya sehingga kalian terbiasa menghadapi soal-soal ujian nasional. _x000D_
Soal HOTS berisi soal-soal yang membutuhkan pemikiran tingkat tinggi sehingga mendorong kalian untuk berpikir secara luas dan mendalam tentang suatu materi. _x000D_
Soal Tantangan berisi soal-soal yang relatif sulit dan kompleks untuk kalian yang gemar matematika. _x000D_
Soal Olimpiade mengenalkan kepada kalian tentang soal-soal yang pernah diujikan dalam kompetisi/olimpiade matematika. _x000D_
Renungkan sebagai perenungan atas peristiwa atau permasalahan yang dihadapi sehingga menumbuhkan sikap spiritual atau religius.</t>
  </si>
  <si>
    <t>Stairway : a fun and easy English book [sumber elektronis]</t>
  </si>
  <si>
    <t>stairway-a-fun-and-easy-english-book-sumber-elektronis</t>
  </si>
  <si>
    <t>DEP2021060800033</t>
  </si>
  <si>
    <t>978-623-269-437-8</t>
  </si>
  <si>
    <t>Stairway is designed to build English basic skill for Elementary School's students in easy and fun way. This book covers the compulsory skills in language and is equipped with adequate exercises and other additional interesting features. The material of the book is based on familiar daily context so that students quickly manage to adapt to English atmosphere. The contents of the book are also prepared carefully to implement characteristic values. The HOTS tasks will be other highlights here for developing more abilities in solving problems. To help the learning process, there are many interesting features in this book._x000D_
â€¢ Exercise demands the students to reach the level of competence needed. _x000D_
â€¢ Grab the Stars is an activity which stimulates the students to do their best in English and 'get as many stars'. _x000D_
â€¢ Useful Expressions summarizes essential expressions used in each chapter. _x000D_
â€¢ More to Know presents deeper knowledge related to the topic. _x000D_
â€¢ Around the World gives extra information or light news that is useful for general knowledge. _x000D_
â€¢ Let Us Try is kind of portfolio related to the topic, which invites students to do some interesting activities outside the class. _x000D_
â€¢ Fun Time means enjoying moment. Students can relax while doing the activities because it is formed to give more knowledge in enjoyable way. _x000D_
â€¢ Creative Hands invites the students to create useful or artistic stuffs. _x000D_
â€¢ Glossary contains difficult words or expressions. lt is presented in bilingual, English and Indonesia. _x000D_
â€¢ Reflection is an activity to measure the learners' comprehension after learning each chapter._x000D_
â€¢ Developing HOTS stimulates the students to reach higher level learning by doing special tasks. _x000D_
â€¢ QR Code shows the readers the site they can follow as the learning assistences.</t>
  </si>
  <si>
    <t>stairway-a-fun-and-easy-english-book-sumber-elektronis_1</t>
  </si>
  <si>
    <t>DEP2021060800034</t>
  </si>
  <si>
    <t>978-623-269-438-5</t>
  </si>
  <si>
    <t>DEP2021060800035</t>
  </si>
  <si>
    <t>978-623-269-439-2</t>
  </si>
  <si>
    <t>Stairway is designed to build English basic skill for Elementary School's students in easy and fun way. This book covers the compulsory skills in language and is equipped with adequate exercises and other additional interesting features. The material of the book is based on familiar daily context so that students quickly manage to adapt to English atmosphere. The contents of the book are also prepared carefully to implement characteristic values. The HOTS tasks will be other highlights here for developing more abilities in solving problems. To help the learning process, there are many interesting features in this book._x000D_
â€¢ Exercise demands the students to reach the level of competence needed. _x000D_
â€¢ Grab the Stars is an activity which stimulates the students to do their best in English and 'get as many stars'. _x000D_
â€¢ Useful Expressions summarizes essential expressions used in each chapter. _x000D_
â€¢ More to Know presents deeper knowledge related to the topic. _x000D_
â€¢ Around the World gives extra information or light news that is useful for general knowledge. _x000D_
â€¢ Let Us Try is kind of portfolio related to the topic, which invites students to do some interesting activities outside the class. _x000D_
â€¢ Fun Time means enjoying moment. Students can relax while doing the activities because it is formed to give more knowledge in enjoyable way. _x000D_
â€¢ Creative Hands invites the students to create useful or artistic stuffs. _x000D_
â€¢ Glossary contains difficult words or expressions. lt is presented in bilingual, English and Indonesia. _x000D_
â€¢ Reflection is an activity to measure the learners' comprehension after learning each chapter._x000D_
â€¢ Developing HOTS stimulates the students to reach higher level learning by doing special tasks. _x000D_
â€¢ QR Code shows the readers the site they can follow as the learning assistances.</t>
  </si>
  <si>
    <t>Passport to the world : a fun and easy English [sumber elektronis]</t>
  </si>
  <si>
    <t>passport-to-the-world-a-fun-and-easy-english-sumber-elektronis</t>
  </si>
  <si>
    <t>DEP2021060800036</t>
  </si>
  <si>
    <t>978-623-269-443-9</t>
  </si>
  <si>
    <t>Passport to the World 1: A Fun and Easy English Book for Grade VII of Junior High Schools is a text book to develop junior high school students' competence in English. The students will learn English in easy and fun way, assisted by some hi-tech application (by the usage of QR code), in order to get in touch with the global world. The material of the book is based on daily life context and matches with teenager's psychological characteristics, in which the activities are based to the real situations. The implementation of HOTS exercises is another highlight in this book. Furthermore, there are many attractive features in each chapter, such as_x000D_
Warming Up is a pre-activity to introduce the students to the main materials._x000D_
Activities are individual tasks for the learners, which is designed step-for-step, to reach the level of competence. _x000D_
Listening Practices ask the student to practice with listening materials. _x000D_
Working in Group challenges the students to solve the problem together._x000D_
Get More gives deeper and more specific materials for the students. _x000D_
Check the Expression gives the examples of spoken expressions related to the core material. _x000D_
Grammar Check assists the students in learning English grammar. It is designed to support the material contents of every unit. _x000D_
Grammar Practice makes sure that the learners understand the grammar presented. _x000D_
Little Project is a kind of mini-project for the students to develop their skill inside or outside the class. _x000D_
Portfolio invites the students to do more challenging and comprehensive assignment related to the main material. _x000D_
Fun Time means enjoying moment. The students can relax while doing the activities because it is formed to give more knowledge in enjoyable way. _x000D_
Reflection evaluates the students about the progress of learning. _x000D_
Developing HOTS contains exercises to improve student's higher order thinking skills. _x000D_
Chapter's Evaluation, Mid Semester and Semester Evaluation are the alternative parameters for the teacher in measuring the learners' competence.</t>
  </si>
  <si>
    <t>Perspektif matematika [sumber elektronis]</t>
  </si>
  <si>
    <t>perspektif-matematika-sumber-elektronis</t>
  </si>
  <si>
    <t>DEP2021060800038</t>
  </si>
  <si>
    <t>978-623-269-452-1</t>
  </si>
  <si>
    <t>Mata Pelajaran Matematika memiliki kekhasan tersendiri sebagai suatu mata pelajaran. Mengapa demikian? Sebagai bagian dari ilmu dasar, Matematika banyak diterapkan dalam berbagai disiplin ilmu pengetahuan. Metode pembelajaran yang kurang tepat akan mengakibatkan materi sulit dipahami dan tumbuhnya benih fobia terhadap Matematika. _x000D_
Hadirnya buku Perspektif Matematika ini akan menjawab permasalahan-permasalahan tersebut. Materi buku ini disusun berdasarkan Permendikbud Nomor 24 Tahun 2016 tentang Kompetensi Intl dan Kompetensi Dasar Pendidikan Dasar dan Menengah. Bahasa yang digunakan dalam penyajian mudah dipahami. Sesuai dengan Kurikulum 2013, kegiatan pembelajaran dilakukan melalui proses mengamati, menanya, menalar, mencoba, dan mengomunikasikan (5M). Kegiatan pembelajaran dengan proses tersebut biasa disebut pembelajaran pendekatan saintifik. Dalam pembelajaran, siswa dituntut untuk selalu aktif dan bertindak sebagai subjek pembelajaran. Guru bertindak sebagai motivatornya. _x000D_
Komponen-komponen penunjang dalam buku ini, di antaranya adalah sebagai berikut. â€¢ Peta Konsep menuntun siswa mempelajari urutan materi secara benar. â€¢ Kata Kunci memuat kata-kata penting yang harus dipahami. â€¢ Kegiatan Siswa melatih siswa dalam berproses dan menemukan konsep secara benar. â€¢ Latihan Kompetensi memberi kesempatan siswa untuk mengukur kemampuan menyerap materi. â€¢ Diskusikan menuntun siswa untuk berdiskusi tentang suatu permasalahan. â€¢ Soal HOTS (higher order thinking skills) berisi soal-soal yang memerlukan kemampuan tingkat tinggi dalam menyelesaikannya. â€¢ Open Ended Problems berisi soal-soal terbuka dengan jawaban tidak tunggal. â€¢ Muatan Aktivitas Siswa mennberikan kesempatan siswa melakukan berbagai tugas (praktik, proyek, dan portofolio) dengan memanfaatkan konsep yang sudah dipelajari. â€¢ Digital Learning mengajak siswa untuk memanfaatkan produk teknologi dalam pembelajaran yang disajikan dalam QRCode. â€¢ Glosarium memuat istilah-istilah yang disertai artinya. â€¢ Indeks berisi kumpulan istilah penting yang disertai halaman kemunculannya.</t>
  </si>
  <si>
    <t>perspektif-matematika-sumber-elektronis_1</t>
  </si>
  <si>
    <t>DEP2021060800039</t>
  </si>
  <si>
    <t>978-623-269-453-8</t>
  </si>
  <si>
    <t>ata Pelajaran Matematika memiliki kekhasan tersendiri sebagai suatu mata pelajaran. Mengapa demikian? Sebagai bagian dari ilmu dasar, Matematika banyak diterapkan dalam berbagai disiplin ilmu pengetahuan. Metode pembelajaran yang kurang tepat akan mengakibatkan materi sulit dipahami dan tumbuhnya benih fobia terhadap Matematika. _x000D_
Hadirnya buku Perspektif Matematika ini akan menjawab permasalahan-permasalahan tersebut. Materi buku ini disusun berdasarkan Permendikbud Nomor 24 Tahun 2016 tentang Kompetensi Intl dan Kompetensi Dasar Pendidikan Dasar dan Menengah. Bahasa yang digunakan dalam penyajian mudah dipahami. Sesuai dengan Kurikulum 2013, kegiatan pembelajaran dilakukan melalui proses mengamati, menanya, menalar, mencoba, dan mengomunikasikan (5M). Kegiatan pembelajaran dengan proses tersebut biasa disebut pembelajaran pendekatan saintifik. Dalam pembelajaran, siswa dituntut untuk selalu aktif dan bertindak sebagai subjek pembelajaran. Guru bertindak sebagai motivatornya. _x000D_
Komponen-komponen penunjang dalam buku ini, di antaranya adalah sebagai berikut. â€¢ Peta Konsep menuntun siswa mempelajari urutan materi secara benar. â€¢ Kata Kunci memuat kata-kata penting yang harus dipahami. â€¢ Kegiatan Siswa melatih siswa dalam berproses dan menemukan konsep secara benar. â€¢ Latihan Kompetensi memberi kesempatan siswa untuk mengukur kemampuan menyerap materi. â€¢ Diskusikan menuntun siswa untuk berdiskusi tentang suatu permasalahan. â€¢ Soal HOTS (higher order thinking skills) berisi soal-soal yang memerlukan kemampuan tingkat tinggi dalam menyelesaikannya. â€¢ Open Ended Problems berisi soal-soal terbuka dengan jawaban tidak tunggal. â€¢ Muatan Aktivitas Siswa mennberikan kesempatan siswa melakukan berbagai tugas (praktik, proyek, dan portofolio) dengan memanfaatkan konsep yang sudah dipelajari. â€¢ Digital Learning mengajak siswa untuk memanfaatkan produk teknologi dalam pembelajaran yang disajikan dalam QRCode. â€¢ Glosarium memuat istilah-istilah yang disertai artinya. â€¢ Indeks berisi kumpulan istilah penting yang disertai halaman kemunculannya.</t>
  </si>
  <si>
    <t>Master on listening &amp; speaking conversation [sumber elektronis]</t>
  </si>
  <si>
    <t>master-on-listening-speaking-conversation-sumber-elektronis</t>
  </si>
  <si>
    <t>DEP2021061100124</t>
  </si>
  <si>
    <t>978-623-95940-0-8</t>
  </si>
  <si>
    <t>Copyrights (c) 2021 PRIMA EDUKASI</t>
  </si>
  <si>
    <t>A book we have here will guide us to get better English. We will find many things that help us in improving our English skill such as speaking, listening, writing and reading. So, just get and explore it and believe we can make it as long as we want to use our mouth to improve our speaking skill. Use our ear to get accustomed to listening, improve our writing skill by getting habit to write and read more and more.</t>
  </si>
  <si>
    <t>- Untuk file konten pdf mohon dilengkapi dengan cover depan dan belakang._x000D_
- Untuk cover versi jpeg mohon hanya mengunggah cover bagian depannya saja.</t>
  </si>
  <si>
    <t>Underground brand [sumber elektronis]</t>
  </si>
  <si>
    <t>underground-brand-sumber-elektronis</t>
  </si>
  <si>
    <t>DEP2021060400056</t>
  </si>
  <si>
    <t>978-623-6996-05-8</t>
  </si>
  <si>
    <t>Underground Brand menggambarkan bagaimana usaha kecil atau tradisional, usaha perseorangan dan perusahaan- perusahaan kecil yang secara langsung maupun tidak langsung mem-branding usaha mereka, tetap survive dalam situasi ekonomi yang naikturun, memiliki brand awareness yang cukup tinggi, bahkan brand esteem sehingga mereka terus tumbuh [growth] walaupun secara perlahan plus didukung oleh loyalitas dalam menjalankan usaha mereka hingga tercipta suatu komunitas pecinta [loyal customer] terhadap produk/ jasa mereka Dengan memanfaatkan kelemahan brand-brand besar dan dengan mengeksploitasi keunikan yang dimiliki, underground brand telah menunjukkan perbedaan dan keunikannya. Dan semua ini menjadi sebuah kekuatan dan nilai lebih yang dapat ditawarkan kepada pasar. Mereka (Underground Brand) mengidentifikasi dan memegang erat nilai-nilai dan keyakinan mereka, nilai yang menjadi nilai dasar atau nilai utama atau core value dari sebuah usaha, apapun bentuknya. Nilai-nilai ini yang disebut mind identity atau identitas dasar/ utama dari sebuah brand. Identitas ini yang digunakan sebagai pembeda utama atau first differentiation. Dan mereka juga konsisten dalam mengkomunikasikan ini ke konsumen.</t>
  </si>
  <si>
    <t>Aplikasi pengolah angka atau spreadsheet [sumber elektronis]</t>
  </si>
  <si>
    <t>aplikasi-pengolah-angka-atau-spreadsheet-sumber-elektronis</t>
  </si>
  <si>
    <t>DEP2021060700140</t>
  </si>
  <si>
    <t>978-623-271-031-3</t>
  </si>
  <si>
    <t>Copyrights (c) 2021 PT KUANTUM BUKU SEJAHTERA</t>
  </si>
  <si>
    <t>Setiap bab dalam buku ini dilengkapi dengan kompetensi dasar dan tujuan pembelajaran yang telah disesuaikan dengan revisi K-13. Pembahasan materi disajikan dengan bahasa yang lugas dan mudah dipahami dari pembahasan umum ke pembahasan secara khusus. Dalam menunjang pembelajaran yang aktual, buku ini sudah menerapkan STEM (Science, Technology, Engineering, and Mathematics) serta soal-soal evaluasi berbasis HOTS.</t>
  </si>
  <si>
    <t>Akuntansi keuangan [sumber elektronis]</t>
  </si>
  <si>
    <t>akuntansi-keuangan-sumber-elektronis_1</t>
  </si>
  <si>
    <t>DEP2021060700138</t>
  </si>
  <si>
    <t>978-623-271-046-7</t>
  </si>
  <si>
    <t>Administrasi sistem jaringan [sumber elektronis]</t>
  </si>
  <si>
    <t>administrasi-sistem-jaringan-sumber-elektronis_1</t>
  </si>
  <si>
    <t>DEP2021060800044</t>
  </si>
  <si>
    <t>978-623-271-049-8</t>
  </si>
  <si>
    <t>filsafat-hukum-sumber-elektronis_1</t>
  </si>
  <si>
    <t>DEP2021060400057</t>
  </si>
  <si>
    <t>978-623-6922-28-6</t>
  </si>
  <si>
    <t>Copyrights (c) 2021 SCOPINDO MEDIA PUSTAKA</t>
  </si>
  <si>
    <t>Filsafat Hukum merupakan mata kuliah wajib bagi mahasiswa Magister Ilmu Hukum. Filsafat hukum mempelajari hukum dari akarnya. Filsafat hukum berisi tentang konsepsi kefilsafatan dan filsafat hukum, berfikir hukum dalam perspektif aliran hukum pembelajaran etika dalam filsafat hukum.</t>
  </si>
  <si>
    <t>DEP2021060400058</t>
  </si>
  <si>
    <t>978-623-6922-29-3</t>
  </si>
  <si>
    <t>Penulisan buku ini dimaksudkan sebagai bahan ajar bagi materi_x000D_
Hukum Ketenagakerjaan yang merupakan mata kuliah wajib bagi_x000D_
Konsentrasi Perdata, Fakultas Hukum, Universitas Trunojoyo_x000D_
Madura. Seorang lulusan sarjana hukum, khususnya konsentrasi_x000D_
Hukum Perdata diharapkan memiliki kompetensi yang komprehensif_x000D_
dalam memahami hukum ketenagakerjaan. Baik pemahaman_x000D_
secara kerangka teori, pemahaman secara normatif maupun_x000D_
pemahaman dalam menganalisa kasus-kasus ketenagakerjaan yang_x000D_
ada._x000D_
Dalam mengkaji persoalan ketenagakerjaan. Substansi dalam_x000D_
buku ini coba memaparkan secara rigid namun singkat dan mudah_x000D_
dipahami oleh seluruh kalangan. Disini coba memaparkan persoalan_x000D_
ketenagakerjaan yang dimulai dengan Pendahuluan yang memaparkan_x000D_
kedudikan hukum ketenagakerjaan, Sejarah ketenagakerjaan,_x000D_
Para pihak, Hubungan kerja. Pemutusan Hubungan Kerja, Hubungan_x000D_
Industrial, Penempatan tenaga kerja, Perlindungan tenaga kerja dan_x000D_
Penyelesaian Hubungan Industrial. Keseluhana pokok bahasan_x000D_
tersebut telah dianalisa berdasarkan UU Ketenagakerjaan No. 13_x000D_
Tahun 2003. Karena dengan keberadaan Undang-undang_x000D_
Ketenagakerjaan yang baru banyak perubahan yang terjadi dalam_x000D_
ketentuan ketenagakerjaan.</t>
  </si>
  <si>
    <t>hukum-internasional-sumber-elektronis_1</t>
  </si>
  <si>
    <t>DEP2021060400059</t>
  </si>
  <si>
    <t>978-623-6922-30-9</t>
  </si>
  <si>
    <t>Hukum Internasional merupakan mata kuliah wajib bagi_x000D_
mahasiswa semester III. Hukum Internasional berisi tentang_x000D_
kaidah-kaidah yang mengatur hubungan hukum diantara para_x000D_
subjek hukum internasional. Setelah menempuh mata kuliah ini,_x000D_
diharapkan mahasiswa mampu memahami keberadaan hukum_x000D_
internasional sebagai kaidah hukum selain hukum nasional_x000D_
Secara umum buku ajar ini berisi tentang pokok-pokok_x000D_
bahasan yang diberikan selama berlangsungnya perkuliahan_x000D_
Hukum Internasional</t>
  </si>
  <si>
    <t>Kinerja sharia conformity and profitability index dan faktor determinan [sumber elektronis]</t>
  </si>
  <si>
    <t>kinerja-sharia-conformity-and-profitability-index-dan-faktor-determinan-sumber-elektronis</t>
  </si>
  <si>
    <t>DEP2021060400060</t>
  </si>
  <si>
    <t>978-623-6922-56-9</t>
  </si>
  <si>
    <t>Alhamdulillahi robbil aalamin, segala puji bagi Allah, Tuhan_x000D_
semesta alam, yang menciptakan langit dan bumi, yang telah mengajarkan_x000D_
manusia dengan perantaraan kalam, yang telah mengajarkan_x000D_
manusia apa yang tidak diketahuinya, sehingga buku yang berjudul_x000D_
â€œKinerja Sharia Conformity and Profitability Index dan Faktor Determinanâ€_x000D_
dapat diselesaikan dengan baik. Semoga salawat dan salam selalu_x000D_
tercurah pada junjungan kita Nabi Muhammad SAW, yang telah_x000D_
membawa umat manusia dari kegelapan, menuju kehidupan yang_x000D_
terang benderang, di bawah sinar Ilahi._x000D_
Buku Referensi kinerja SCnP dan faktor determinan ini disusun_x000D_
dalam upaya memberikan pemahaman kepada pembaca, terkait konsep_x000D_
pengukuran kinerja perbankan syariah dengan pendekatan sharia_x000D_
conformity and profitability indek.</t>
  </si>
  <si>
    <t>Kinesiologi [sumber elektronis]</t>
  </si>
  <si>
    <t>kinesiologi-sumber-elektronis</t>
  </si>
  <si>
    <t>DEP2021060400061</t>
  </si>
  <si>
    <t>978-623-6922-57-6</t>
  </si>
  <si>
    <t>Sehubungan dengan langkanya buku-buku mengenai Kinesiologi_x000D_
dalam Bahasa Indonesia, maka kami berinsiatif untuk membuat buku_x000D_
Kinesiologi ini untuk mahasiswa Fakultas Ilmu Olahraga maupun_x000D_
disiplin lainnya yang terkait, dengan tujuan mempermudah bagi mereka_x000D_
untuk lebih mengerti mengenai pergerakan tubuh, yang melibatkan_x000D_
terutama otot-otot dan menghafalkan terutama otot-otot besar yang_x000D_
terlibat dalam gerakan tubuh._x000D_
Semoga dengan segala kekurangannya, buku ini dapat bermanfaat_x000D_
bagi ilmu keolahragaan maupun disiplin lain yang terkait dalam_x000D_
mempelajari ilmu gerak dan cara bekerja sistem otot.</t>
  </si>
  <si>
    <t>Manajemen dan kepemimpinan kontemporer [sumber elektronis] : a scholarly practitioner perspective</t>
  </si>
  <si>
    <t>manajemen-dan-kepemimpinan-kontemporer-sumber-elektronis-a-scholarly-practitioner-perspective</t>
  </si>
  <si>
    <t>DEP2021060400062</t>
  </si>
  <si>
    <t>978-623-6922-58-3</t>
  </si>
  <si>
    <t>Buku ini merupakan kumpulan konsep dan pemikiran penulis_x000D_
mengenai manajemen daan kepemimpinan. Pengalaman profesional_x000D_
lebih dari 25 tahun sebagai pelatih dan konsultan manajemen di_x000D_
beragam perusahaan multi-nasional, swasta nasional, maupun_x000D_
BUMN telah memberikan pemahaman dan pengayaan tersendiri_x000D_
bagaimana konsep-konsep manajemen dan kepemimpinan yang_x000D_
umumnya berasal dari dunia barat dikembangkan dan diadaptasi_x000D_
dalam konteks ketimuran di Indonesia._x000D_
Buku ini mencakupi dua tema utama, yaitu mengengai manajemen_x000D_
dan kepemimpinan. Penulis hendak mengabadikan hasil_x000D_
pembelajaran dan diskusi selama ini selaku scholarly practitioner_x000D_
sehingga dapat dimanfaatkan oleh banyak pihak baik dari kalangan_x000D_
akadademisi maupun praktisi manajemen dalam pengembanganp_x000D_
kajian kontemporer mengenai manajemen dan kepemimpinan yang_x000D_
khas Indonesia.</t>
  </si>
  <si>
    <t>Kontroversi politik kyai tarekat [sumber elektronis] : studi pergeseran orientasi politik kyai tarekat qodiriyah wa naqsabandiyah</t>
  </si>
  <si>
    <t>kontroversi-politik-kyai-tarekat-sumber-elektronis-studi-pergeseran-orientasi-politik-kyai-tarekat-qodiriyah-wa-naqsabandiyah</t>
  </si>
  <si>
    <t>DEP2021060400063</t>
  </si>
  <si>
    <t>978-623-6922-60-6</t>
  </si>
  <si>
    <t>Menurut hemat saya buku yang membahas Kyai Tarekat ini tekait_x000D_
erat dengan pesantren sebagai insititusi pendidikan Islam dan_x000D_
masyarakat santri sebagai komunitas sosial. Dua hal ini berbasis faham_x000D_
Islam ahlusunnah wal jamaâ€™ah yang dianggap sebagai kelompok beraliran_x000D_
tradisional dan kotroversialitas itu muncul ketika para elite sosial_x000D_
keagamaan membangun relasi dengan kelompok berbeda yang berada_x000D_
di luar dirinya sehingga menimbulkan kesan berbeda secara diametral,_x000D_
kontradiktif, bahkan paradoks dengan idiom-idiom lama.</t>
  </si>
  <si>
    <t>Menyusun dan memasarkan investasi daerah [sumber elektronis]</t>
  </si>
  <si>
    <t>menyusun-dan-memasarkan-investasi-daerah-sumber-elektronis</t>
  </si>
  <si>
    <t>DEP2021060400064</t>
  </si>
  <si>
    <t>978-623-6922-64-4</t>
  </si>
  <si>
    <t>Buku ini disusun berdasarkan hasil pengalaman penulis dalam memberikan workshop terkait dengan Investasi Daerah di banyak provinsi dan kabupaten/kota di Indonesia. Penulis memandang perlu adanya buku ini sebagai usulan panduan bagi aparat pemerintah yang bertugas memasarkan berbagai peluang investasi yang ada di daerahnya, yaitu dengan membuat profil investasi yang cukup komprehensif sehingga dapat disampaikan kepada investor yang berminat. Penulis juga berharap bahwa dokumen hasil olahan dari membaca buku ini, selain dapat digunakan bahan dasar untuk memasarkan investasi daerah baik dicetak sebagai sarana pemasaran (marketing vehicles/tools) juga untuk mengisi atau mengunggah ke situs SIPID yang dimiliki BKPM.</t>
  </si>
  <si>
    <t>Pengantar hukum asuransi di Indonesia [sumber elektronis]</t>
  </si>
  <si>
    <t>pengantar-hukum-asuransi-di-indonesia-sumber-elektronis</t>
  </si>
  <si>
    <t>DEP2021060400065</t>
  </si>
  <si>
    <t>978-623-6922-68-2</t>
  </si>
  <si>
    <t>Penerbitan buku Pengantar Hukum Asuransi ini merupakan_x000D_
bentuk dari kerja peradaban, suatu pekerjaan yang dibangun dengan_x000D_
nalar rasionalitas dan kesabaran yang tinggi. Pada sisi inilah sebenarnya,_x000D_
saya sangat bangga dan mengucapkan terima kasih kepada penulis yang_x000D_
juga merupakan salah satu dosen dalam civitas akademika Universitas_x000D_
Sawerigading Makassar._x000D_
Buku yang ditulis oleh dosen hukum asuransi pada civitas_x000D_
akademika Universitas Sawerigading Makassar dengan mengikuti_x000D_
materi silabus nasional yang sudah ditetapkan DIKTI. Oleh sebab itu_x000D_
menurut pemahaman saya, buku ini sangat diperlukan untuk dijadikan_x000D_
bahan ajar pada fakultas-fakultas ilmu hukum dan juga perguruan tinggi_x000D_
ilmu hukum di seluruh Indonesia. Saya sangat berharap kiranya buku_x000D_
ini dapat memberi manfaat bagi kemajuan ilmu pengetahuan hukum,_x000D_
guna melakukan pengembangan ilmu hukum kedepannya.</t>
  </si>
  <si>
    <t>Moderasi kepemimpinan spiritual [sumber elektronis]</t>
  </si>
  <si>
    <t>moderasi-kepemimpinan-spiritual-sumber-elektronis</t>
  </si>
  <si>
    <t>DEP2021060400066</t>
  </si>
  <si>
    <t>978-623-6922-72-9</t>
  </si>
  <si>
    <t>Puji dan rasa syukur tak putus-putusnya penulis panjatkan kepada_x000D_
Tuhan Yang Maha Esa, Maha Kuasa, penulisan buku dengan judul_x000D_
â€œModerasi Kepemimpinan Spiritualâ€, dapat penulis selesaikan dengan_x000D_
baik._x000D_
Selama dalam proses penyelesaian buku ini, berbagai kendala telah_x000D_
penulis hadapi termasuk kendala dalam penyusunan sejak awal hingga_x000D_
akhir penulisan buku ini, tetapi berkat dukungan moral serta bantuan_x000D_
dari berbagai pihak, maka penulisan dan penyusunannya dapat penulis_x000D_
selesaikan. Atas bantuan dan dukungan ini penulis menghaturkan_x000D_
banyak terimakasih. Semoga Tuhan Yang Maha Kuasa memberikan_x000D_
balasan yang berlipat ganda pada semua pihak yang telah membantu_x000D_
dan kita semua senantiasa berada dalam lindungan-Nya.</t>
  </si>
  <si>
    <t>basis-data-sumber-elektronis_1</t>
  </si>
  <si>
    <t>DEP2021060800052</t>
  </si>
  <si>
    <t>978-623-271-052-8</t>
  </si>
  <si>
    <t>Estimasi biaya konstruksi [sumber elektronis]</t>
  </si>
  <si>
    <t>estimasi-biaya-konstruksi-sumber-elektronis</t>
  </si>
  <si>
    <t>DEP2021060800047</t>
  </si>
  <si>
    <t>978-623-271-063-4</t>
  </si>
  <si>
    <t>estimasi-biaya-konstruksi-sumber-elektronis_1</t>
  </si>
  <si>
    <t>DEP2021060700039</t>
  </si>
  <si>
    <t>978-623-271-064-1</t>
  </si>
  <si>
    <t>Food and beverage [sumber elektronis]</t>
  </si>
  <si>
    <t>food-and-beverage-sumber-elektronis</t>
  </si>
  <si>
    <t>DEP2021060700040</t>
  </si>
  <si>
    <t>978-623-271-066-5</t>
  </si>
  <si>
    <t>food-and-beverage-sumber-elektronis_1</t>
  </si>
  <si>
    <t>DEP2021060700041</t>
  </si>
  <si>
    <t>978-623-271-067-2</t>
  </si>
  <si>
    <t>Front office [sumber elektronis]</t>
  </si>
  <si>
    <t>front-office-sumber-elektronis</t>
  </si>
  <si>
    <t>DEP2021060700042</t>
  </si>
  <si>
    <t>978-623-271-069-6</t>
  </si>
  <si>
    <t>front-office-sumber-elektronis_1</t>
  </si>
  <si>
    <t>DEP2021060700043</t>
  </si>
  <si>
    <t>978-623-271-070-2</t>
  </si>
  <si>
    <t>Jalan duku satu dekade [sumber elektronis]</t>
  </si>
  <si>
    <t>jalan-duku-satu-dekade-sumber-elektronis</t>
  </si>
  <si>
    <t>DEP2021060400067</t>
  </si>
  <si>
    <t>978-623-280-279-7</t>
  </si>
  <si>
    <t>Duku belum menjadi komoditas_x000D_
utama yang menjadi andalan_x000D_
pendapatan masyarakat. Itulah_x000D_
sebabnya masyarakat tidak pernah_x000D_
merawat pohon secara intensif._x000D_
Namun, tidak menutup kemungkinan_x000D_
bila pada masa mendatang duku_x000D_
menjadi andalan baru bagi masyarakat._x000D_
Perjalanan duku menempati ruang_x000D_
hati masyarakat menemui banyak_x000D_
liku-liku. Pembaca bisa mendapatkan_x000D_
informasi seputar seluk-beluk duku_x000D_
dalam buku ini.</t>
  </si>
  <si>
    <t>Jalan panjang raih tanpa biji [sumber elektronis]</t>
  </si>
  <si>
    <t>jalan-panjang-raih-tanpa-biji-sumber-elektronis</t>
  </si>
  <si>
    <t>DEP2021060400068</t>
  </si>
  <si>
    <t>978-623-280-719-8</t>
  </si>
  <si>
    <t>Tembakan sinar gamma untuk_x000D_
memperoleh buah tanpa biji_x000D_
bukan hal mustahil. Buktinya sudah_x000D_
ada di tanahair. Dra Ismiyati Sutarto_x000D_
MS, pemulia tanaman di Badan_x000D_
Tenaga Nuklir Nasional (BATAN)_x000D_
membuktikannya pada jeruk. Pada April_x000D_
2003 Ismiyati bersama Dita Agisimanto_x000D_
MP dan Ir Arry Supriyanto MS dari Balai_x000D_
Penelitian Tanaman Jeruk dan Buah_x000D_
Subtropika (Balitjestro) di Batu, Jawa_x000D_
Timur, meradiasi ranting keprok garut,_x000D_
keprok soe, dan pamelo nambangan_x000D_
sepanjang 20 cm yang memiliki 5â€”6_x000D_
tunas. Buku ini memuat informasi_x000D_
tentang menghasilkan buah tanpa biji_x000D_
melalui radiasi.***</t>
  </si>
  <si>
    <t>instalasi-motor-listrik-sumber-elektronis_1</t>
  </si>
  <si>
    <t>DEP2021060700044</t>
  </si>
  <si>
    <t>978-623-271-072-6</t>
  </si>
  <si>
    <t>Jambu air Taiwan [sumber elektronis]</t>
  </si>
  <si>
    <t>jambu-air-taiwan-sumber-elektronis</t>
  </si>
  <si>
    <t>DEP2021060400069</t>
  </si>
  <si>
    <t>978-623-280-283-4</t>
  </si>
  <si>
    <t>Bobot jambu air black kingkong_x000D_
mencapai 300â€”400 gram per buah. Bisa_x000D_
dibilang, black kingkong merupakan_x000D_
jambu air terbaik di Taiwan. Kerabat_x000D_
cengkih itu berdaging renyah tanpa_x000D_
serat. Manisnya melebihi jambu air_x000D_
kebanyakan, setara jambu air citra._x000D_
Jambu air kebanggaan masyarakat_x000D_
Formosa itu jarang sampai ke pasar._x000D_
Seringkali buahnya habis saat baru_x000D_
dipetik di kebun._x000D_
Pembaca bisa mendapatkan_x000D_
informasi lebih lanjut mengenai jambu_x000D_
air taiwan itu dalam buku ini.</t>
  </si>
  <si>
    <t>DEP2021060700045</t>
  </si>
  <si>
    <t>978-623-271-073-3</t>
  </si>
  <si>
    <t>Konstruksi dan utilitas gedung [sumber elektronis]</t>
  </si>
  <si>
    <t>konstruksi-dan-utilitas-gedung-sumber-elektronis</t>
  </si>
  <si>
    <t>DEP2021060700048</t>
  </si>
  <si>
    <t>978-623-271-075-7</t>
  </si>
  <si>
    <t>konstruksi-dan-utilitas-gedung-sumber-elektronis_1</t>
  </si>
  <si>
    <t>DEP2021060700049</t>
  </si>
  <si>
    <t>978-623-271-076-4</t>
  </si>
  <si>
    <t>Pemeliharaan kelistrikan kendaraan ringan [sumber elektronis]</t>
  </si>
  <si>
    <t>pemeliharaan-kelistrikan-kendaraan-ringan-sumber-elektronis</t>
  </si>
  <si>
    <t>DEP2021060700050</t>
  </si>
  <si>
    <t>978-623-271-078-8</t>
  </si>
  <si>
    <t>pemeliharaan-kelistrikan-kendaraan-ringan-sumber-elektronis_1</t>
  </si>
  <si>
    <t>DEP2021060700142</t>
  </si>
  <si>
    <t>978-623-271-079-5</t>
  </si>
  <si>
    <t>Komunikasi industri pariwisata [sumber elektronis]</t>
  </si>
  <si>
    <t>komunikasi-industri-pariwisata-sumber-elektronis</t>
  </si>
  <si>
    <t>DEP2021060700051</t>
  </si>
  <si>
    <t>978-623-271-080-1</t>
  </si>
  <si>
    <t>Laundry [sumber elektronis]</t>
  </si>
  <si>
    <t>laundry-sumber-elektronis</t>
  </si>
  <si>
    <t>DEP2021060700052</t>
  </si>
  <si>
    <t>978-623-271-083-2</t>
  </si>
  <si>
    <t>laundry-sumber-elektronis_1</t>
  </si>
  <si>
    <t>DEP2021060700053</t>
  </si>
  <si>
    <t>978-623-271-082-5</t>
  </si>
  <si>
    <t>Pemeliharaan mesin kendaraan ringan [sumber elektronis]</t>
  </si>
  <si>
    <t>pemeliharaan-mesin-kendaraan-ringan-sumber-elektronis</t>
  </si>
  <si>
    <t>DEP2021060700054</t>
  </si>
  <si>
    <t>978-623-271-087-0</t>
  </si>
  <si>
    <t>Administrasi pajak [sumber elektronis]</t>
  </si>
  <si>
    <t>administrasi-pajak-sumber-elektronis_1</t>
  </si>
  <si>
    <t>DEP2021060700055</t>
  </si>
  <si>
    <t>978-623-271-089-4</t>
  </si>
  <si>
    <t>Berbagi bahagia [sumber elektronis]</t>
  </si>
  <si>
    <t>berbagi-bahagia-sumber-elektronis</t>
  </si>
  <si>
    <t>DEP2021061000016</t>
  </si>
  <si>
    <t>978-623-224-141-1</t>
  </si>
  <si>
    <t>Copyrights (c) 2021 PT LONTAR DIGITAL ASIA</t>
  </si>
  <si>
    <t>Alkisah. Ada seorang anak yang memberikan sesuatu untuk temannya. Tentu yang menerima senang dengan hadiah itu. Inilah sukacita. Tetapi begitu ia mengetahui alasan mengapa ia diberi hadiah itu, ia terharu. Ia bahagia. Bahagia adalah kondisi batin yang tak dapat digambarkan. Gabungan dari berbagai perasaan itu. Mengetahui ternyata ada orang yang memperhatikan kita. Mengetahui ternyata ada banyak yang menyayangi dan mengasihi kita. Isi buku ini tentang kisah dan pengalaman murid kelas 6 angkatan 8 dalam mempraktikan sikap empati yaitu melakukan kebaikan kepada orang lain dan upaya saling membahagiakan teman, melalui permainan â€œMalaikat Penjagaâ€. Pada pelajaran PAI.</t>
  </si>
  <si>
    <t>Sebuah refleksi [sumber elektronis]</t>
  </si>
  <si>
    <t>sebuah-refleksi-sumber-elektronis</t>
  </si>
  <si>
    <t>DEP2021061000025</t>
  </si>
  <si>
    <t>978-623-7203-64-3</t>
  </si>
  <si>
    <t>Puisi  merupakan gelegak riak jiwa.  Kesan perseptual, rekaman rangsang puitik yang tumbuh memutik di antara kelopak bunga kata dan kalimat. Sajak selalu bergerak serupa riak menjadi ombak lalu bergulung serupa gelombang rasa dengan irama nada sebagai hasil olah pikir, dzikir, dan menafsirkan hidup serta kehidupan._x000D_
Realitas sosial menempatkan bahwa menikmati puisi ini wilayah menara gading milik pujangga, yang kemudian bergerak sesuai zaman. Persoalan sosial adalah bayangan maya atas pendelegasian jiwa  dan kejiwaan pencipta puisi. _x000D_
Sebuah refleksi adalah endapan bawah sadar yang muncul tak terbendung, mengalir deras dan butuh ruang kosong untuk mewadahinya. Sebuah refleksi merupakan makanan jiwa yang bernas dan mengenyangkan serta megandung nilai bakar yang tinggi, hingga melarutkan lemak-lemak. Sebuah refleksi menentramkan jiwa-jiwa lelah ke suasana  rilek yang menghanyutkan.</t>
  </si>
  <si>
    <t>Antara aku dan kamu [sumber elektronis]</t>
  </si>
  <si>
    <t>antara-aku-dan-kamu-sumber-elektronis</t>
  </si>
  <si>
    <t>DEP2021061000026</t>
  </si>
  <si>
    <t>978-623-7203-70-4</t>
  </si>
  <si>
    <t>Antara Aku dan Kamu, tidak selamanya_x000D_
bermakna cinta dan bahagia. Adakalanya kita akan_x000D_
merasa sedih dan rindu. Meraung-raung, terisak_x000D_
pilu, terjatuh, tersaruk-saruk, terjerembap,_x000D_
terbuang!_x000D_
Harus kamu ketahui bahwa, suka dan duka_x000D_
ibarat garam dalam sup, harus seimbang._x000D_
Dalam kisah-kisah ini, sesuatu di antara kita_x000D_
tidak bisa seterusnya indah. Pun tidak selamanya_x000D_
bisa gundah. Yang ada di antara kita itu.</t>
  </si>
  <si>
    <t>Kontemplasi semesta rasa [sumber elektronis]</t>
  </si>
  <si>
    <t>kontemplasi-semesta-rasa-sumber-elektronis</t>
  </si>
  <si>
    <t>DEP2021061000027</t>
  </si>
  <si>
    <t>978-623-7203-92-6</t>
  </si>
  <si>
    <t>Kontemplasi Semesta Rasa, adalah buku kumpulan puisi karya Endri Herliyanto. Buku puisi ini menggunakan bahasa yang sederhana dan indah. Akan sangat membuat perasaan indah jika dibaca dalam keadaan apapun.</t>
  </si>
  <si>
    <t>Sang matahari [sumber elektronis]</t>
  </si>
  <si>
    <t>sang-matahari-sumber-elektronis</t>
  </si>
  <si>
    <t>DEP2021061000029</t>
  </si>
  <si>
    <t>978-623-7203-93-3</t>
  </si>
  <si>
    <t>Widura Aldaka Prana Seta, gadis manja kesayangan Ayah dan Bundanya. Semenjak kecil dia terbiasa dimanjakan oleh kedua orangtuanya, karena dia adalah anak tunggal di keluarga mereka. Ayahnya yang seorang Perwira TNI membuat mereka harus berpindah tempat, hingga pada suatu waktu mereka pindah di suatu daerah pinggiran kota. Ayahnya harus meninggalkan anggotanya, begitu pula dengan Aldaka yang harus meninggalkan kekasih hatinya._x000D_
_x000D_
Namun tanpa dia bayangkan, gadis itu menemukan tambatan hati lain di sekolah barunya. Dia adalah Bagaskara Anggara Yoga. Cowok ramah yang berubah dingin karena suatu peristiwa di masa lalunya. Aldaka yang merasa penasaran dengan lelaki itu pun mencari tahu tentangnya. Gadis itu mengejar Bagaskara, cowok dingin yang dipanggil "gunung es" oleh temannya._x000D_
_x000D_
Apa yang Aldaka perjuangkan mendapatkan hasilnya. Bagaskara mulai percaya dengan perjuangan cinta Aldaka, dia mulai menaruh hatinya pada gadis tersebut. Namun saat lelaki itu membalas perjuangan Aldaka, gadis itu masih menggenggam hati kekasihnya. Di sisi lain dia ingin memperjuangkan Bagaskara, namun di sisi lainnya dia ingin menggenggam hati kekasihnya._x000D_
_x000D_
Lantas hati siapakah yang akan Aldaka genggam? Hati Bagaskara yang notabene-nya orang baru? Atau hati Dimas yang sudah lama dia genggam?</t>
  </si>
  <si>
    <t>Akuntansi dasar [sumber elektronis]</t>
  </si>
  <si>
    <t>akuntansi-dasar-sumber-elektronis</t>
  </si>
  <si>
    <t>DEP2021060700144</t>
  </si>
  <si>
    <t>978-623-271-091-7</t>
  </si>
  <si>
    <t>Dasar proses pengolahan hasil pertanian [sumber elektronis]</t>
  </si>
  <si>
    <t>dasar-proses-pengolahan-hasil-pertanian-sumber-elektronis</t>
  </si>
  <si>
    <t>DEP2021060700145</t>
  </si>
  <si>
    <t>978-623-271-092-4</t>
  </si>
  <si>
    <t>Dasar-dasar konstruksi bangunan [sumber elektronis]</t>
  </si>
  <si>
    <t>dasar-dasar-konstruksi-bangunan-sumber-elektronis</t>
  </si>
  <si>
    <t>DEP2021060700147</t>
  </si>
  <si>
    <t>978-623-271-093-1</t>
  </si>
  <si>
    <t>Teknik dasar pekerjaan laboratorium kimia [sumber elektronis]</t>
  </si>
  <si>
    <t>teknik-dasar-pekerjaan-laboratorium-kimia-sumber-elektronis</t>
  </si>
  <si>
    <t>DEP2021060700150</t>
  </si>
  <si>
    <t>978-623-271-094-8</t>
  </si>
  <si>
    <t>Goresan jiwa pejuang asa [sumber elektronis]</t>
  </si>
  <si>
    <t>goresan-jiwa-pejuang-asa-sumber-elektronis</t>
  </si>
  <si>
    <t>DEP2021061000040</t>
  </si>
  <si>
    <t>978-623-7203-97-1</t>
  </si>
  <si>
    <t>Buku puisi Goresan Jiwa Pejuang Asa karya seorang penulis pemula dari Desa di Sumatera Barat. Buku ini memuat puisi-puisi Islami, bait-bait ungkapan hati, luapan emosi, kisah pejuang mimpi, serta do'a dan harapan yang tertuang kepada Illahi. _x000D_
Bait-bait ini diungkapkan bukan sekedar imajinasi indah tanpa makna, tapi mencoba menyampaikan ide dan pandangan dengan penyajian yang berbeda. Ada banyak inspirator dan motivator yang berkonstribusi secara tidak langsung dalam menuangkan kata demi kata dalam buku ini, mereka ialah; keluarga, sahabat, guru, dosen, madrasah, kampus, serta liku-liku perjalanan yang telah dilewati penulis selama ini._x000D_
Dalam buku ini sengaja disertakan puisi perpisahan untuk anak sekolah, antara sesama siswa, dan juga antara guru dengan siswa, agar siswa-siswa atau guru yang akan melaksanakan acara perpisahan di sekolah bisa menjadikan puisi ini sebagai bahan dalam menyampaikan ungkapan perpisahannya, nama sekolah atau madrasah boleh disesuaikan dengan lembaga masing-masing pembaca. _x000D_
Wassalaam</t>
  </si>
  <si>
    <t>Aplikasi perangkat lunak dan perancangan interior gedung [sumber elektronis]</t>
  </si>
  <si>
    <t>aplikasi-perangkat-lunak-dan-perancangan-interior-gedung-sumber-elektronis</t>
  </si>
  <si>
    <t>DEP2021060700152</t>
  </si>
  <si>
    <t>978-623-271-041-2</t>
  </si>
  <si>
    <t>Babad tulah [sumber elektronis]</t>
  </si>
  <si>
    <t>babad-tulah-sumber-elektronis</t>
  </si>
  <si>
    <t>DEP2021061000041</t>
  </si>
  <si>
    <t>978-623-7203-99-5</t>
  </si>
  <si>
    <t>Hal pertama yang dipertaruhkan oleh penyair adalah tersampaikannya pesan. Lantaran puisi mesti ditulis dengan tujuan yang disembunyikan sebagai pesan. Sementara pesan dalam puisi masih disembunyikan dengan seperangkat sistem tanda; bahasa._x000D_
_x000D_
Secara ringkas puisi merupakan konstruksi subjektif yang dibangun atas hakikat dan metode. Hakikat adalah segala hal yang subjektif, berasal dari dalam diri penyair. Sementara metode adalah segala sesuatu yang digunakan oleh penyair untuk mengemas dan mempresentasikan hakikat.</t>
  </si>
  <si>
    <t>Vita Brevis, suwung longa [sumber elektronis]</t>
  </si>
  <si>
    <t>vita-brevis-suwung-longa-sumber-elektronis</t>
  </si>
  <si>
    <t>DEP2021061000042</t>
  </si>
  <si>
    <t>978-623-6604-02-1</t>
  </si>
  <si>
    <t>Tiga belas cerita pendek dalam buku ini telah menerima nasib yang berlain-lainan. Tidak mulus, tentu saja, dan sebagian besar dicampakkan ke dalam keranjang penolakan. Yang lebih buruk dari itu, diabaikan, tanpa sekali pun memperoleh balasan surat elektronik dari redaktur yang dituju._x000D_
_x000D_
Memang begitulah nasib, siapa pun tak akan dapat mengelak. Namun tak selamanya nasib hanya tentang yang buruk-buruk, bukan? Anda tentu pernah mendengar pepatah kuno dalam bahasa latin yang berbunyi "vita brevis ars longa", sebuah pepatah yang mencoba memberi pengertian pada kita bahwa hidup ini demikian._x000D_
pendek. Sebagaimana hidup yang pendek, nasib_x000D_
buruk dan kekecewaan adalah perihal yang sama_x000D_
pendeknya.</t>
  </si>
  <si>
    <t>Sabda rasa [sumber elektronis]</t>
  </si>
  <si>
    <t>sabda-rasa-sumber-elektronis</t>
  </si>
  <si>
    <t>DEP2021061000043</t>
  </si>
  <si>
    <t>978-623-6604-04-5</t>
  </si>
  <si>
    <t>Ini hanya suatu Rangkain Pewiling ibadah atas dasar Cinta sehingga kita bisa bercinta dengan mengarungi kehidupan yang kadang kala rasa ego kebencian selalu menyelimuti. Bercinta dengan artian pondasi belajar Cukup Iman dan Takwa, tak lebih dan tak kurang sepenuh-penuhnya jalan untuk menuju kehadirat Sang Maha Cinta dengan Melewati semua yang tercipta. Suatu pewiling sederhana; usaha untuk mencabut akar diriku sendiri dari belenggu kehidupan yang fana menuju kehidupan yang nyata.</t>
  </si>
  <si>
    <t>Administrasi infrastruktur jaringan [sumber elektronis]</t>
  </si>
  <si>
    <t>administrasi-infrastruktur-jaringan-sumber-elektronis</t>
  </si>
  <si>
    <t>DEP2021060700095</t>
  </si>
  <si>
    <t>978-623-271-096-2</t>
  </si>
  <si>
    <t>Produk kreatif dan kewirausahaan : desain pemodelan dan informasi bangunan [sumber elektronis]</t>
  </si>
  <si>
    <t>produk-kreatif-dan-kewirausahaan-desain-pemodelan-dan-informasi-bangunan-sumber-elektronis</t>
  </si>
  <si>
    <t>DEP2021060800043</t>
  </si>
  <si>
    <t>978-623-271-099-3</t>
  </si>
  <si>
    <t>produk-kreatif-dan-kewirausahaan-desain-pemodelan-dan-informasi-bangunan-sumber-elektronis_1</t>
  </si>
  <si>
    <t>DEP2021060800073</t>
  </si>
  <si>
    <t>978-623-271-100-6</t>
  </si>
  <si>
    <t>Instalasi tenaga listrik [sumber elektronis]</t>
  </si>
  <si>
    <t>instalasi-tenaga-listrik-sumber-elektronis</t>
  </si>
  <si>
    <t>DEP2021061100013</t>
  </si>
  <si>
    <t>978-623-271-103-7</t>
  </si>
  <si>
    <t>instalasi-tenaga-listrik-sumber-elektronis_1</t>
  </si>
  <si>
    <t>DEP2021060800069</t>
  </si>
  <si>
    <t>978-623-271-102-0</t>
  </si>
  <si>
    <t>Asuhan keperawatan diabetes mellitus dan asuhan keperawatan stroke [sumber elektronis]</t>
  </si>
  <si>
    <t>asuhan-keperawatan-diabetes-mellitus-dan-asuhan-keperawatan-stroke-sumber-elektronis</t>
  </si>
  <si>
    <t>DEP2021060400070</t>
  </si>
  <si>
    <t>978-623-02-2362-4</t>
  </si>
  <si>
    <t>Buku Asuhan Keperawatan Diabetes Melitus dan Asuhan Keperawatan Stroke berisi seputar Asuhan Keperawatan Medikal Bedah secara khusus dapat digunakan untuk  Praktisi Akademik  Kesehatan dan Keperawatan, Praktisi Klinik Kesehatan dan Keperawatan, Mahasiswa pada program studi Kesehatan dan Keperawatan. Buku ini berisi informasi seputar Asuhan Keperawatan Diabetes Mellitus meliputi  Anatomi dan Fisiologi Pankreas, Pengertian Diabetes Mellitus, Insiden dan Prevalensi Diabetes mellitus, Penyebab Diabetes Mellitus, Patofisiologi Diabetes Mellitus, Manifestasi Klinis Diabetes, Komplikasi Diabetes Mellitus, Pemeriksaan penunjang Diabetes Mellitus, Manajemen Klinis Diabetes Mellitus, Asuhan Keperawatan Diabetes Mellitus dan Senam Kaki Diabetik._x000D_
Asuhan Keperawatan Stroke meliputi Anatomi dan Fisiologi Sistem Saraf, Pengertian Stroke, Insiden dan Prevalensi Stroke, Etiologi Stroke, Patofisiologi Stroke, Manifestasi Klinis Stroke, Gangguan Khusus Setelah Stroke, Komplikasi Stroke, Pemeriksaan Penunjang Stroke, Pendidikan Kesehatan Stroke, Penatalaksanaan, Asuhan Keperawatan Stroke._x000D_
Buku Asuhan Keperawatan Diabetes Mellitus dan Asuhan Keperawatan Stroke  ini disajikan dengan bahasa ilmiah kesehatan dan keperawatan yang sederhana dan mudah dimengerti, sehingga praktisi Akademik  Kesehatan dan Keperawatan, Praktisi Klinik Kesehatan dan Keperawatan, Mahasiswa pada program studi Kesehatan dan Keperawatan akan mudah untuk membaca dan mempelajari buku ini terutama pembelajaran secara mandiri.</t>
  </si>
  <si>
    <t>Buat papa [sumber elektronis]</t>
  </si>
  <si>
    <t>buat-papa-sumber-elektronis</t>
  </si>
  <si>
    <t>DEP2021060400071</t>
  </si>
  <si>
    <t>978-623-02-2363-1</t>
  </si>
  <si>
    <t>Buku ini adalah pesan, doa, dan kisah perjuangan. Buah-buah hikmah yang wajib didapatkan oleh setiap muslim karena sejatinya ia adalah hak yang hilang dari muslim itu sendiri. Buku ini. Buku ini adalah jembatan yang dibangun seorang anak untuk sang papa, kumpulan celoteh receh sebagai guru, bekal untuk para anak bangsa, hadiah untuk papa, dan pesan untuk para guru bangsa. Menjadi guru itu sama dengan menjadi ibu. Akankah seorang ibu lelah dalam mendidik anaknya?_x000D_
Bahkan, jika anaknya terlahir sebagai orang yang bisu, tuli, dan buta, ia tidak akan pernah menyerah, mengeluh atau mencaci anaknya. Ia akan menjadi pelindung bagi sang anak, ia akan bersabar, mengajar penuh keikhlasan, dan ia lah yang akan selalu mendukung si anak untuk tidak berputus asa. Mereka adalah orang tua si murid. Bak ibu dari Helen Keller yang buta, bisu dan tuli, tapi bisa membuktikan bahwa orang buta bisa membaca, orang bisu bisa berkata-kata, dan orang tuli bisa mengerti dan didengar. Jika lelah melanda, mereka selalu membatin bahwa kelak tangan anak-anak tersebut lah yang akan menariknya ke surga._x000D_
Pembuatan buku Buat Papa terinspirasi dari kebiasaan para ulama yang menghadiahkan buku untuk keluarga mereka, baik berisi wasiat, wejangan, nasihat maupun doa. Terlebih karena papa punya prinsip yang sangat menarik. â€œMengubah yang nisbi menjadi abadiâ€. Buku ini adalah pengabadian kisah dan hikmah yang penting untuk dipetik para muslimin.</t>
  </si>
  <si>
    <t>Chassis kendaraan ringan [sumber elektronis]</t>
  </si>
  <si>
    <t>chassis-kendaraan-ringan-sumber-elektronis</t>
  </si>
  <si>
    <t>DEP2021060400072</t>
  </si>
  <si>
    <t>978-623-02-2376-1</t>
  </si>
  <si>
    <t>Buku ini diterbitkan untuk yang ingin meningkatkan pengetahuan maupun keterampilan dalam bidang OTOMOTIF sebagai bagian dari ilmu pengetahuan yang terus berkembang. Perkembangan teknologi otomotif telah diterapkan dalam kendaraan terutama sasis (chassis). Chassis merupakan bagian terpenting pada kendaraan. Chassis menopang seluruh komponen-komponen kendaraan, seperti mesin, transmisi, sistem kemudi, sistem suspensi, dan roda. Fungsi utama chassis adalah untuk membawa beban yang diangkutnya dan menahan semua gaya serta memberikan kenyamanan pada kendaraan._x000D_
Buku ini terdiri atas lima bab, yaitu pendahuluan, jenis-jenis chassis, sistem kemudi, sistem rem, dan sistem suspensi. Buku ini dilengkapi dengan dasar-dasar chassis dan aplikasinya pada kendaraan. Buku ini cocok digunakan bagi siswa, mahasiswa atau pengajar di bidang teknik, khususnya yang ingin meningkatkan pengetahuan tentang chassis kendaraan ringan. Semoga buku ini bermanfaat bagi pengembangan ilmu pengetahuan.</t>
  </si>
  <si>
    <t>destiny-sumber-elektronis_1</t>
  </si>
  <si>
    <t>DEP2021060600002</t>
  </si>
  <si>
    <t>978-623-02-2377-8</t>
  </si>
  <si>
    <t>Cerita berawal dari sebuah perkenalan dua perempuan yang saling bersahabat dengan seorang pria yang berprofesi sebagai guide. Kisah selanjutnya diwarnai konflik keduanya. Dua perempuan itu bernama Zahra dan Ratna. Mitos-mitos bermunculan yang membuatnya terjebak dalam kehidupan percintaannya. Terlebih setelah Zahra menabrak seorang biksu tua. Biksu tua itu seolah menghantui hidupnya. Sementara, Ratna jatuh cinta pada Ling, teman gimin sang guide. Mereka akhirnya menjalin hubungan. Tetapi tak berlangsung lama. Ratna meninggalkan Ling dan menikah dengan orang lain. Ling mencari Zahra sampai ke pesantren tempat tinggal Zahra. Niat Ling untuk belajar  agama. Di balik itu, ternyata Ling menaruh hati pada Zahra. Dan Zahra pun merasa jatuh cinta. Namun, Ustad Husein menjodohkan Zahra dengan orang lain.</t>
  </si>
  <si>
    <t>Biodiversitas flora dan fauna Pantai Biluhu Timur [sumber elektronis] : suatu tinjauan ekologi-lingkungan pantai</t>
  </si>
  <si>
    <t>biodiversitas-flora-dan-fauna-pantai-biluhu-timur-sumber-elektronis-suatu-tinjauan-ekologi-lingkungan-pantai</t>
  </si>
  <si>
    <t>DEP2021060600004</t>
  </si>
  <si>
    <t>978-623-02-2350-1</t>
  </si>
  <si>
    <t>Indonesia merupakan salah satu dari beberapa negara di dunia yang memiliki keanekaragaman hayati sangat besar dan menduduki posisi yang penting dalam peta keanekaragaman hayati dunia. Secara global, Indonesia termasuk dalam tiga besar negara dengan keanekaragaman hayati terbesar (megadiversiti countries) bersama dengan Brazil dan Zaire. Tingginya keanekaragaman hayati di Indonesia ini terlihat dari berbagai macam ekosistem, seperti ekosistem pantai, ekosistem hutan bakau, ekosistem padang rumput, ekosistem air laut, ekosistem air tawar, dan lain-lain. Masing-masing ekosistem ini memiliki keanekaragaman hayati tersendiri._x000D_
Terkait dengan biodiversitas (keanekaragaman hayati) ini, Gorontalo merupakan salah satu wilayah di Pulau Sulawesi yang secara biogeografi merupakan salah satu kawasan transisi yang berada di Selat Makasar (Wallaceâ€™s line) yang menyimpan keanekaragaman hayati yang tinggi. Pantai Biluhu yang merupakan salah satu bagian wilayah Teluk Tomini memiliki keindahan alam yang sangat memesona. Hal ini dibuktikan dengan ditemukannya 177 tumbuhan dan hewan laut untuk Phylum Chordata sebanyak 8 famili dari kelas Actinopterygii; Phylum Echinodermata ditemukan 3 famili dari kelas Holothuroidea, 2 famili dari kelas Echimoidea, 2 famili dari kelas Asteroidea, dan 5 famili dari kelas Ophiuroidea; Phylum Mollusca ditemukan 10 famili dari kelas Gastropoda, 5 famili dari kelas Bivalvia, 1 famili dari kelas Polyplacophora. Hewan darat ditemukan Phylum Chordata, Arthopoda, dan Annelida.</t>
  </si>
  <si>
    <t>Pertambangan emas skala kecil di Tatelu, studi sosiologi ekonomi [sumber elektronis]</t>
  </si>
  <si>
    <t>pertambangan-emas-skala-kecil-di-tatelu-studi-sosiologi-ekonomi-sumber-elektronis</t>
  </si>
  <si>
    <t>DEP2021060400073</t>
  </si>
  <si>
    <t>978-623-02-2372-3</t>
  </si>
  <si>
    <t>Buku ini merupakan hasil penelitian tentang PESK (pertambangan emas skala kecil) di Desa Tatelu, Minahasa Utara, Provinsi Sulawesi Utara. Buku ini ditulis karena selama ini PESK memiliki citra negatif sehingga ada kecenderungan banyak pemerintah untuk melarang kegiatan PESK. PESK memiliki karakteristik, seperti tidak ada jaminan keselamatan atau keamanan kerja dari para penambang, merusak dan mencemari lingkungan, tidak berizin, dan ciri-ciri informalitas yang lain. PESK ada di semua pulau besar di Indonesia. Di luar negeri, PESK banyak terdapat di Afrika dan Amerika Latin. Buku ini menunjukkan bahwa PESK yang berada di tanah milik pribadi, berizin dan dikelola dengan baik bisa memberikan kesejahteraan bagi masyarakat di mana PESK berada dan di wilayah sekitarnya. Izin yang diberikan oleh pemerintah terhadap PESK akan menjamin kepastian hak milik dan mendorong perkembangan usaha pertambangan._x000D_
Penelitian ini dilakukan dengan menggunakan konsep-konsep dalam sosiologi ekonomi dan menggunakan kerangka konseptual teori arena dan prinsip agen. Hasil penelitian menunjukkan bahwa perkembangan PESK di Tatelu disertai dengan munculnya stratifikasi sosial-ekonomi para aktor dalam wilayah pertambangan. Dalam PESK, para aktor dengan modal ekonomi yang besar menduduki posisi tinggi pada tangga stratifikasi. Modal sosial yang berupa jaringan sosial dan keanggotaan pada kelompok etnis dan modal budaya berkontribusi penting dalam mobilitas vertikal para aktor pengusaha. Di PESK Tatelu, pengusaha yang memiliki banyak modal ekonomi, modal sosial, dan modal budaya memiliki kemampuan dalam menggalang tindakan bersama (collective action) demi kemajuan PESK. Modal sosial dalam bentuk jaringan sosial berperan penting dalam hubungan prinsip-agen. Lewat jaringan sosial penambang direkrut. Jaringan sosial berperanan penting dalam mengatasi asimetri informasi. Ketidakpastian hasil emas mendorong munculnya ekonomi moral dalam hubungan prinsip-agen sehingga baik kepentingan penambang dan pengusaha sama-sama terlindungi. Perkembangan PESK tidak hanya didorong oleh kemiskinan dan sempitnya lapangan kerja di desa, tetapi juga didorong oleh motif mencari keuntungan atau akumulasi modal. Faktor kemiskinan dan sempitnya lapangan kerja mendorong munculnya banyak penambang dan faktor motif mencari untung atau akumulasi modal mendorong munculnya pengusaha tambang. Perkembangan PESK di Tatelu ditandai oleh semakin meningkatnya mekanisasi dalam penambangan dan pengolahan emas. Hal ini terutama terjadi pada pengusaha dengan banyak modal ekonomi.</t>
  </si>
  <si>
    <t>Hukum dan etika bisnis [sumber elektronis]</t>
  </si>
  <si>
    <t>hukum-dan-etika-bisnis-sumber-elektronis</t>
  </si>
  <si>
    <t>DEP2021060600003</t>
  </si>
  <si>
    <t>978-623-02-2364-8</t>
  </si>
  <si>
    <t>Perkembangan ilmu pengetahuan terus berkembang pesat, terutama perkembangan di dunia bisnis. Kondisi tersebut harus disertai dengan penerapan perilaku bisnis yang baik dan bermartabat dengan tidak melupakan pada penerapan etika, baik dalam pergaulan bisnis maupun kerja sama yang terjalin. Kehadiran etika bisnis sudah sangat mendesak sekali karena dalam realitas penodaan nilai etika telah merambah ke berbagai ranah kehidupan, terutama dalam ekonomi dan bisnis. Selanjutnya, konsep pemikiran yang tertuang dalam buku ini diharapkan memberikan landasan yang meyakinkan para pelaku bisnis bahwa berbisnis secara etis akan memberikan jalan untuk sukses dalam bisnis dan menjadi syarat penting keberhasilan dan pengembangan bisnis jangka panjang._x000D_
Buku ini terdiri atas lima bab dan masing-masing bab dibagi dalam sub-subbab. Bab 1 tentang pendahuluan; bab 2 tentang etika, norma, dan moral; bab 3 tentang etika profesi dan kode etik profesi; bab 4 tentang etika bisnis; bab 5 tentang perlindungan atas hak kekayaan intelektual. Buku ini diperuntukkan bagi mahasiswa ekonomi dan hukum, selain itu juga menjadi bacaan bagi masyarakat umum dan kehadiran buku ini diharapkan dapat menambah wawasan pembaca terkait dengan hukum dan etika bisnis.</t>
  </si>
  <si>
    <t>Bunga rampai mengembangkan karakter melalui pendidikan berbasis nilai [sumber elektronis]</t>
  </si>
  <si>
    <t>bunga-rampai-mengembangkan-karakter-melalui-pendidikan-berbasis-nilai-sumber-elektronis</t>
  </si>
  <si>
    <t>DEP2021060600005</t>
  </si>
  <si>
    <t>978-623-02-2399-0</t>
  </si>
  <si>
    <t>Pendidikan berbasis nilai merupakan salah satu upaya dalam rangka memanusiakan dan memanusiawikan manusia. Buku ini memuat model, pendekatan, strategi, dan metode pendidikan berbasis nilai melalui jalur formal, informal/nonformal, juga bagaimana kiat pendidik agar dapat menjadi role model bagi siswanya. Selain itu, diangkat nilai-nilai luhur kearifan lokal (local genius)â€“yang tak lekang oleh waktu dan tak luntur oleh zamanâ€“ masyarakat Jawa Barat sebagai rujukan untuk ditransformasikan pada generasi penerus. Tidak banyak buku yang mengaitkan local genius dengan konsep pendidikan modern. Buku ini merupakan salah satu dari yang sedikit tersebut.</t>
  </si>
  <si>
    <t>Instrumen pembelajaran pendekatan teaching factory manajemen usaha restoran [sumber elektronis]</t>
  </si>
  <si>
    <t>instrumen-pembelajaran-pendekatan-teaching-factory-manajemen-usaha-restoran-sumber-elektronis</t>
  </si>
  <si>
    <t>DEP2021060600006</t>
  </si>
  <si>
    <t>978-623-02-2402-7</t>
  </si>
  <si>
    <t>Instrumen penilaian digunakan untuk menilai hasil belajar peserta didik. Sistem penilaian meliputi berbagai aspek. Penilaian pembelajaran teaching factory dapat digunakan untuk mengukur kompetensi peserta didik yang meliputi proses dan hasil belajar. Penilaian akan dilakukan setelah peserta didik menyelesaikan proses pembelajaran._x000D_
Buku ini disusun dengan tujuan agar para pendidik khususnya dalam bidang vokasi kejuruan Boga atau Seni Kuliner dapat mengaplikasikannya pada pembelajaran pendekatan teaching factory sebagai petunjuk dalam penilaian kinerja dan dapat menjadi acuan bagi peserta didik saat melakukan pembelajaran dengan pendekatan teaching factory khususnya pada pelajaran Manajemen Usaha. Pembelajaran pendekatan teaching factory bentuk pembelajaran yang dilakukan langsung di tempat praktik tidak di dalam kelas dan praktik yang dilakukan berorientasi pada produksi seperti di industri nyata. Penyelenggaraan model ini memadukan sepenuhnya antara belajar dan bekerja, tidak lagi memisahkan antara tempat penyampaian teori dan praktik. Metode pembelajaran dual system merupakan metode yang mengintegrasikan dua lingkungan utama dalam setiap kegiatan peserta didik yakni lingkungan sekolah dan lingkungan perusahaan (industri). Secara fundamental, dual system bertujuan untuk menempatkan peserta didik dalam situasi nyata di tempat kerja secara menyeluruh. Buku ini akan membantu pendidik dalam menguraikan indikator-indikator keberhasilan pembelajaran pada manajemen usaha.</t>
  </si>
  <si>
    <t>Buku panduan merdeka belajar-kampus merdeka Program Studi Bimbingan dan Konseling Universita Lambung Mangkurat [sumber elektronis]</t>
  </si>
  <si>
    <t>buku-panduan-merdeka-belajar-kampus-merdeka-program-studi-bimbingan-dan-konseling-universita-lambung-mangkurat-sumber-elektronis</t>
  </si>
  <si>
    <t>DEP2021060700038</t>
  </si>
  <si>
    <t>978-623-02-2396-9</t>
  </si>
  <si>
    <t>Realisasi program Merdeka Belajar-Kampus Merdeka merupakan wujud kesungguhan dan tanggung jawab Program Studi Bimbingan dan Konseling Universitas Lambung Mangkurat untuk memenuhi hak belajar mahasiswa agar menjadi lulusan yang bermutu, dan yang mampu beradaptasi dengan lingkungannya, khususnya di era Industri 4.0. dan tentunya selaras dengan visi bimbingan dan konseling di lingkungan lahan basah. Panduan operasional baku ini merupakan penjabaran umum dalam implementasi Program Merdeka Belajar-Kampus Mereka  untuk Program Studi Bimbingan dan Konseling Universitas Lambung Mangkurat, yang mengacu Standar Nasional Pendidikan Tinggi Tahun 2020, Standar Pendidikan ULM, Standar Penelitian ULM, Standar Pengabdian kepada Masyarakat ULM, Buku Panduan Merdeka-Kampus Merdeka, dan sumber-sumber lain yang mendukung implementasi Merdeka Belajar di ULM.</t>
  </si>
  <si>
    <t>Islam membaca realitas pendidikan kemanusiaan, dan perempuan [sumber elektronis]</t>
  </si>
  <si>
    <t>islam-membaca-realitas-pendidikan-kemanusiaan-dan-perempuan-sumber-elektronis</t>
  </si>
  <si>
    <t>DEP2021060600007</t>
  </si>
  <si>
    <t>978-623-02-2416-4</t>
  </si>
  <si>
    <t>Sebagai agama bervisi rahmatan lil â€˜alamin, Islam menetapkan idealisme untuk berbagai bidang kehidupan. Di dalam pendidikan, sebagaimana eksplisit pada lima ayat wahyu pertama, Islam memiliki versi tersendiri tentang Tri Dharma Perguruan Tinggi yang diawali dengan membaca dalam makna seluas mungkin, termasuk penelitian (iqra), publikasi karya ilmiah sekaligus pengajaran (alladzi â€˜allama bil qalam), dan pemberdayaan masyarakat (â€˜allamal insan ma lam yaâ€™lam). Lewat bismi rabbik dan wa rabbukal akram, etika akademik qurani meniscayakan kaum terpelajar muslim untuk selalu menghindari ketidakjujuran intelektual, seperti plagiarisme dan berbagai kemungkaran ilmiah lainnya._x000D_
Selain menggugat berbagai persoalan pendidikan, yakni intelektualitas dosen, akreditasi, kelas jauh, ujian nasional, dan wajib belajar, berbagai opini dalam buku ini mempertanyakan integritas manusia dengan berbagai aksi koruptifnya kepada sesama dan sikap destruktifnya terhadap alam. Merujuk pada fakta kenabian di mana perempuan berperan signifikan terhadap proses kemanusiaan dan kenabian utusan Tuhan, seperti Hajar kepada Ibrahim dan Ismail, Asiyah, istri Firaun kepada Musa, Maryam kepada Isa, dan Khadijah kepada Muhammad maka salah satu jalan humanis guna menguatkan fitrah ketuhanan dan sensitivitas kemanusiaan adalah dengan memuliakan perempuan karena hanya kepada perempuanlah Tuhan memberikan otoritas rahim dalam proses reproduksi manusia sebagai khalifatullah atau wakil Allah di bumi.</t>
  </si>
  <si>
    <t>Manajemen analisis jabatan [sumber elektronis]</t>
  </si>
  <si>
    <t>manajemen-analisis-jabatan-sumber-elektronis</t>
  </si>
  <si>
    <t>DEP2021060700028</t>
  </si>
  <si>
    <t>978-623-02-2426-3</t>
  </si>
  <si>
    <t>Analisis jabatan merupakan kegiatan untuk menciptakan landasan atau pedoman bagi penerimaan dan penempatan pegawai. Melalui analisis jabatan akan didapatkan pegawai, baik secara kualitas maupun kuantitas sehingga dapat efektif mengerjakan tugas-tugas dalam sebuah perusahaan atau organisasi. Buku Manajemen Analisis Jabatan merupakan salah satu ikhtiar untuk memperkenalkan analisis jabatan dengan varian-varian di dalamnya, seperti_x000D_
1.	Kedudukan Manajemen Sumber Daya Manusia (MSDM)_x000D_
2.	Rekrutmen dan Seleksi_x000D_
3.	Analisis Jabatan_x000D_
4.	Hakikat Analisis Jabatan_x000D_
5.	Pendekatan Analisis Jabatan_x000D_
6.	Urgensi Analisis Jabatan_x000D_
7.	Prinsip dan Tujuan Analisis Jabatan_x000D_
8.	Jabatan dan Uraian Jabatan_x000D_
9.	Persyaratan Jabatan_x000D_
10.	Penilaian Jabatan</t>
  </si>
  <si>
    <t>Buku ajar teori kimia analitik teknologi laboratorium medis [sumber elektronis]</t>
  </si>
  <si>
    <t>buku-ajar-teori-kimia-analitik-teknologi-laboratorium-medis-sumber-elektronis</t>
  </si>
  <si>
    <t>DEP2021060700035</t>
  </si>
  <si>
    <t>978-623-02-2360-0</t>
  </si>
  <si>
    <t>Buku ajar ini berisi strategi pembelajaran mata kuliah Teori Kimia Analitik dengan konsep yang mudah dipahami dan memberikan penekanan pada aspek praktis untuk mendukung penerapannya di laboratorium medis. Konsep kimia analitik sangat penting karena mendasari mata kuliah-mata kuliah pokok yang diajarkan pada program studi Teknologi Laboratorium Medis seperti kimia klinik dan toksikologi. Teknologi Laboratorium Medis merupakan sebuah program studi vokasi yang mempersiapkan lulusannya menjadi seorang tenaga kesehatan sekaligus ilmuwan berketerampilan tinggi dalam bidang sarana kesehatan. Profil lulusan program studi adalah ahli teknologi laboratorium medis yang mampu memberikan pelayanan pemeriksaan, pengukuran, penetapan, dan pengujian terhadap bahan klinis maupun nonklinis dalam upaya membantu proses diagnosis penyakit, kondisi kesehatan atau faktor-faktor lain yang dapat mempengaruhi kesehatan individu maupun masyarakat. Oleh karena itu penguasaan kimia analitik menjadi sangat penting bagi mahasiswa Teknologi Laboratorium Medis untuk mencapai profil lulusan yang diharapkan._x000D_
Buku ajar ini diterbitkan karena Kimia Analitik seringkali dianggap sebagai materi yang abstrak dan rumit. Anggapan ini perlu diubah karena mempelajari Kimia Analitik seharusnya mudah menyenangkan. Konsepnya yang luas memang lebih banyak disampaikan dalam bobot SKS teori yang tinggi. Namun hal ini menjadi kurang sesuai dengan kurikulum yang digunakan dalam pengajaran di program studi-program studi vokasi. Penyampaian pembelajaran Kimia Analitik yang lebih fokus pada penguasaan ketrampilan di laboratorium (teori praktek) merupakan tujuan utama penulisan buku ini. Dalam buku ini diberikan garis-garis besar Garis-garis besar program pengajaran (GBPP), yaitu program pengajaran yang meliputi satu mata kuliah Teori Kimia Analitik untuk diajarkan selama satu semester yang sesuai untuk bobot 1 SKS. Selanjutnya satuan acara pembelajaran disampaikan dalam Bab-Bab yang berbeda (14 Bab) sesuai dengan materi dalam GBPP dilengkapi dengan capaian pembelajaran, latihan soal dan tugas, serta tindak lanjut untuk membantu mahasiswa menguasai bahan kajian yang diberikan. Pada Bab pertama disampaikan deskripsi mata kuliah berikut materi kontrak kuliah termasuk skala penilaian untuk memberikan persiapan yang cukup bagi dosen maupun mahasiswa untuk melaksanakan pembelajaran Teori Kimia Analitik dalam 1 semester.</t>
  </si>
  <si>
    <t>Pembelajaran puisi, apresiasi dari dalam kelas [sumber elektronis]</t>
  </si>
  <si>
    <t>pembelajaran-puisi-apresiasi-dari-dalam-kelas-sumber-elektronis</t>
  </si>
  <si>
    <t>DEP2021060700022</t>
  </si>
  <si>
    <t>978-623-02-2395-2</t>
  </si>
  <si>
    <t>Buku ini ditulis untuk menyuplai napas segar bagi apresiasi puisi yang tengah mati suri. Di tengah jauhnya siswa dari sastra, buku ini hadir untuk menuntun para guru Bahasa dan Sastra Indonesia yang belum menemukan formula yang jelas dalam melaksanakan pembelajaran apresiasi puisi. Belum lagi ditambah â€œsamarnyaâ€ subtema apresiasi sastra dalam pelajaran Bahasa Indonesia, apresiasi hanya bagian dari â€œomprenganâ€ yang mengangkut gulungan teks-teks yang diajarkan ke siswa. Bila guru tidak segera â€œmembuka matanyaâ€ maka siswa hanya akan mendapat pengetahuan tentang sastra dan puisi, siswa tidak punya kemampuan pengalaman bersastra._x000D_
Pada bab 1, guru-siswa diajak berkenalan kembali dengan puisi. Paparan di dalamnya sama sekali tidak dimaksudkan untuk `menggurui` pengetahuan guru-siswa tentang puisi. Pengertian ataupun pendefinisian puisi oleh para ahli sengaja ditampilkan di sini agar pembaca (guru-siswa) dapat memilih mana yang lebih dekat dengan pemahaman dirinya. Pada bab 2, diuraikan tentang apresiasi puisi antara teori dan terapan. Tujuannya agar tidak terjadi jarak yang jauh antara teori apresiasi puisi dan penerapannya, diungkap teorinya dan dipraktikkannya. Hal ini akan mempermudah pembaca untuk menerapkannya dalam pembelajaran. Bab 3 menguraikan semacam rambu-rambu bagaimana pembelajaran apresiasi puisi itu dilaksanakan, mulai dari alasan pentingnya pembelajaran apresiasi puisi, prinsip-prinsip yang harus dipedomani, pendekatan, dan langkah-langkah yang harus dilakukan dalam pembelajaran. Bab 4, sebagai penghargaan terhadap proses kreatif siswa, diurailah apresiasi puisi karya siswa. Hal ini dimaksudkan agar guru sastra dapat menjadikannya sebagai prototype dalam pelaksanaan pembelajaran apresiasi puisi di sekolahnya. Terakhir, bab 5 adalah puisi-puisi hasil â€œsortiranâ€ penulis agar bisa menjadi pilihan guru untuk diapresiasi. Dengan beberapa dasar pertimbangan puisi ini diambil yang menurut penulis sesuai dengan tingkat perkembangan psikologi siswa. Dikelompokkannya puisi tersebut berdasarkan tema sehingga memudahkan pembaca untuk memilihnya.</t>
  </si>
  <si>
    <t>Produk dari generasi ke generasi [sumber elektronis]</t>
  </si>
  <si>
    <t>produk-dari-generasi-ke-generasi-sumber-elektronis</t>
  </si>
  <si>
    <t>DEP2021060700033</t>
  </si>
  <si>
    <t>978-623-02-2392-1</t>
  </si>
  <si>
    <t>Buku ini bercerita tentang bagaimana produk di sekitar kita terus berevolusi. Dengan perkembangan teknologi yang semakin maju, banyak produk yang dahulu mudah kita temui sekarang sudah menghilang dan digantikan dengan produk baru. Bagaimana produk baru tersebut bisa muncul dan hadir di tengah masyarakat? Bagaimana perubahan produk-produk tersebut dari masa ke masa? Dan yang paling penting apa dampaknya terhadap lingkungan jika sebuah produk berevolusi sangat cepat? Buku ini menyajikan perubahan yang terjadi pada lima belas produk yang kita temui dan gunakan sehari-hari. Selain memberi pengetahuan, buku ini juga mengajak kita untuk menggunakan produk dengan bijak.</t>
  </si>
  <si>
    <t>Menyisir masa abnormal Indonesia [sumber elektronis]</t>
  </si>
  <si>
    <t>menyisir-masa-abnormal-indonesia-sumber-elektronis</t>
  </si>
  <si>
    <t>DEP2021060700047</t>
  </si>
  <si>
    <t>978-623-02-2387-7</t>
  </si>
  <si>
    <t>Tahun 2020 menjadi tahun yang begitu sulit dijalani bagi rakyat Indonesia. Hal ini disebabkan karena pandemi Covid-19 melanda. Akibat dari pandemi, banyak sektor kehidupan yang terganggu, mulai dari sektor ekonomi, sosial maupun politik. Indonesia resmi memasuki masa resesi ekonomi yang ditandai dengan kontraksi PDB (Produk Domestik Bruto) selama dua kuartal berturut-turut. Permasalahan demikian mendorong masyarakat akan sangat memperhatikan kebijakan yang diambil pemerintah untuk memulihkan ekonomi negara ini. Lebih lagi dari sektor politik juga tidak luput terkena dampak yang seyogyanya pertengahan tahun 2020 diselenggarakannya pemilihan kepala daerah. Namun, dengan adanya pandemi, penyelenggaraan pesta demokrasi tersebut diundur hingga tanggal 9 Desember 2020. Sektor politik bukan hanya hal yang di atas saja, ada beberapa isu politik yang menarik untuk dibahas pada tahun 2020._x000D_
Perhatian lain juga tidak lepas dari kebijakan yang dibuat oleh pemerintah Indonesia dalam menghadapi Covid-19. Beberapa permasalahan dan isu yang telah diuraikan di atas menjadi latar belakang munculnya buku ini. Buku yang berjudul Menyisir Masa Abnormal Indonesia 2020 mencoba menjelajah dan mencatat permasalahan yang terjadi pada tahun 2020. Menampilkan tulisan-tulisan yang berisi beberapa isu tertentu dengan tentunya menyelipkan kritik dan argumen penulis di dalamnya. Isi dalam buku ini terdapat dua bab pembahasan, bab pertama membahas tentang pemerintahan dan bab kedua tentang politik. Sebab menjadi menarik apabila membahas gerak-gerik pemerintah di tengah negara yang dikepung pandemi Covid-19. Politik juga demikian, sebab tahun 2020 terdapat penyelenggaraan pemilihan kepala daerah, menjadi menarik bagaimana melihat semua aktor yang terlibat dalam menyesuaikan gerakannya dengan permasalahan yang ada. Kelebihan buku ini memberikan argumen dan kritik terkait isu yang sedang hangat diperbincangkan selama tahun 2020 berkaitan dengan pemerintahan dan politik. Argumen dan kritik yang disajikan didasarkan pada data yang relevan dan tentunya bersumber pada media online, buku, dan lain sebagainya yang kredibel dan terpercaya.</t>
  </si>
  <si>
    <t>Media sosial periklanan-instagram [sumber elektronis]</t>
  </si>
  <si>
    <t>media-sosial-periklanan-instagram-sumber-elektronis</t>
  </si>
  <si>
    <t>DEP2021060700056</t>
  </si>
  <si>
    <t>978-623-02-2388-4</t>
  </si>
  <si>
    <t>Buku ini merupakan luaran tambahan hasil PDP (Penelitian Dosen Pemula) tahun 2019 dengan rumpun ilmu DKV (Desain Komunikasi Visual) yang diwujudkan dalam bentuk buku ajar mata kuliah Media Sosial Periklanan pada jenjang Strata-1 Jurusan Desain Komunikasi Visual Sekolah Tinggi Seni Rupa dan Desain Visi Indonesia. Penulis melakukan penelitian yang menemukan bahwa desain post Instagram memberikan pengaruh terhadap minat pembelian seorang follower akun Instagram, khususnya kedai kopi. Kemudian, penulis mencoba menjabarkan kerangka desain post Instagram yang perlu diperhatikan oleh pelaku usaha, khususnya UMKM agar bisa membuat desain post yang baik sehingga bisa mendukung promosi usaha mereka.</t>
  </si>
  <si>
    <t>Kuliner sambal ikan [sumber elektronis]</t>
  </si>
  <si>
    <t>kuliner-sambal-ikan-sumber-elektronis</t>
  </si>
  <si>
    <t>DEP2021060700057</t>
  </si>
  <si>
    <t>978-623-02-2361-7</t>
  </si>
  <si>
    <t>Buku ini memaparkan beberapa sambal berbahan hasil perikanan, seperti sambal ikan tongkol, sambal udang ebi, sambal roa, sambal baby cumi, sambal ikan teri, dan sambal serbuk ikan asap. Sambal ikan memiliki ciri khas dalam hal citarasa di mana komposisi gizinya yang lengkap mampu menggugah konsumen selalu memburu untuk selalu ada di meja makan. Sambal ikan dapat diolah sendiri, bahkan selanjutnya sebagai usaha baru sehingga meningkatkan pendapatan masyarakat. Untuk mencapai itu semua, perlu pengetahuan bahan baku, bahan baku, bahan pendukung, formula, proses pengolahan dan pengemasan. Bahan baku dan pendukung menjadi penting mengingat salah satu faktor kualitas diperoleh dari bahan. Formula yang tepat, proses pengolahan yang baik, dan pengemasan yang menarik merupakan faktor kualitas suatu produk pangan. Pemilihan untuk mencapai peluang usaha tentunya tidak terlepas dari mutu produk dan mengikuti ketentuan serta regulasi yang berlaku, seperti ijin P-IRT, ijin BPOM, dan ijin Halal. Hal-hal tersebut dapat diperoleh melalui membaca isi buku ini. Semoga buku ini bermanfaat sebagai khasanah kuliner sambal.</t>
  </si>
  <si>
    <t>Kudapan &amp; minuman nusantara [sumber elektronis]</t>
  </si>
  <si>
    <t>kudapan-minuman-nusantara-sumber-elektronis</t>
  </si>
  <si>
    <t>DEP2021060700059</t>
  </si>
  <si>
    <t>978-623-02-2382-2</t>
  </si>
  <si>
    <t>Buku ini membahas tentang Konsep Dasar dan Pengelompokan Kudapan &amp; Minuman Nusantara, Bahan Baku Dan Bahan Pendamping Kudapan &amp; Minuman Nusantara, Klasifikasi Adonan Dalam Pembuatan Kudapan Nusantara, Teknik Memasak Kudapan &amp; Minuman Nusantara, Peralatan untuk Membuat Kudapan &amp; Minuman Nusantara, Klasifikasi Adonan Dalam Pembuatan Kudapan Nusantara dan Kemasan pada Kudapan &amp; Minuman Nusantara._x000D_
Buku ini membahas tentang kudapan &amp; minuman nusantara secara berurutan mulai dari konsep dasar hingga penjelasan tentang kudapan &amp; minuman Nusantara. Semoga buku kudapan &amp; minuman Nusantara ini bermanfaat dan berguna dalam membuat kudapan &amp; minuman yang baik.</t>
  </si>
  <si>
    <t>Jejak langkah membangun benua maritim Indonesia, sejarah, capaian dan asa [sumber elektronis]</t>
  </si>
  <si>
    <t>jejak-langkah-membangun-benua-maritim-indonesia-sejarah-capaian-dan-asa-sumber-elektronis</t>
  </si>
  <si>
    <t>DEP2021060700060</t>
  </si>
  <si>
    <t>978-623-02-2366-2</t>
  </si>
  <si>
    <t>Buku yang berjudul JEJAK LANGKAH MEMBANGUN BENUA MARITIM INDONESIA, Sejarah, Capaian dan Asa ini ditulis dalam rangka Dies Natalis ke-25 Fakultas Ilmu Kelautan dan Perikanan Universitas Hasanuddin (FIKP Unhas). _x000D_
Reaktualisasi nilai-nilai budaya bahari, baik dalam bentuk pemaparan perjalanan sejarah, perkembangan keilmuan dan tata kelolanya, hasil dan karya inovasi implementasi tridharma FIKP Unhas, menjadi salah satu bukti capaian dan kontribusi civitas academica dan alumni FIKP Unhas dalam pengembangan keilmuan dan pembangunan bidang kelautan perikanan di Indonesia, tertuang dengan bentuk sederhana dalam buku ini._x000D_
Buku ini sangat menarik tidak saja karena berisikan  sejarah dan perkembangan FIKP Unhas serta beberapa karya pikir akademisi dan alumni, namun diharapkan memperkaya pendekatan dan metode serta pengembangan keilmuan. Dalam konteks penguatan visi Benua Maritim Indonesia (BMI) Unhas, buku ini juga adalah deskripsi langkah strategis FIKP Unhas.</t>
  </si>
  <si>
    <t>Pajak internasional [sumber elektronis]</t>
  </si>
  <si>
    <t>pajak-internasional-sumber-elektronis</t>
  </si>
  <si>
    <t>DEP2021060700061</t>
  </si>
  <si>
    <t>978-623-02-2390-7</t>
  </si>
  <si>
    <t>Pajak merupakan salah satu instrumen yang digunakan untuk melaksanakan pembangunan nasional. Pembangunan ini dilaksanakan secara berkesinambungan yang bertujuan untuk meningkatkan kesejahteraan masyarakat. Pajak diperoleh dari kontribusi wajib masyarakat kepada negara sehingga kebutuhan informasi mengenai pajak perlu diketahui oleh masyarakat agar tidak terjadi kesalahan persepsi dan asimetri informasi mengenai pajak itu sendiri. _x000D_
Pada zaman era globalisasi sekarang semakin banyak kegiatan ekonomi yang berskala internasional yang melibatkan transaksi antarnegara. Hal ini mengakibatkan adanya dampak yang signifikan dari berbagai aspek, seperti aspek ekonomi, hukum serta memiliki aspek tersendiri dari sisi perpajakan. Setiap negara memiliki hak dan aturan tersendiri mengenai pemajakan atas penghasilan yang dimiliki wajib pajak dalam negeri maupun bukan wajib dalam negeri yang memperoleh penghasilan dari negara. Adanya hak pemajakan tersendiri yang dimiliki setiap negara dapat menimbulkan pengenaan pajak berganda, di mana hal tersebut akan menghambat kegiatan ekonomi dan kerja sama antarnegara. Oleh karena itu, perlunya pemahaman mengenai pajak internasional._x000D_
Pajak internasional adalah alat untuk mengetahui perbedaan pengenaan pajak dalam negeri dan luar negeri akibat adanya transaksi internasional dan investasi. Ruang lingkup pajak internasional yang sangat luas menjadikan isu ini menjadi topik yang menarik untuk dipelajari. Buku ini memberikan gambaran dan informasi yang rinci mengenai pajak internasional karena telah disesuaikan dengan tujuan umum dan tujuan khusus dari bahan ajar pembelajaran mahasiswa di dalam kelas dengan sasarannya adalah mahasiswa dan dosen Perpajakan. Selain itu, dalam buku ini juga memperhatikan pajak internasional dari sisi etika administrasi, wawasan bangsa Indonesia, dan pengambilan kebijakan pajak dari sisi privat dan publik sehingga informasi yang disajikan mengambil dari berbagai sudut pandang dan mendalam._x000D_
Buku ini sangat bermanfaat untuk mahasiswa yang mengambil mata kuliah Pajak Internasional dan Transfer Pricing. Buku ini juga disertai latihan soal khusus yang bertujuan agar mahasiswa dapat berpikir analitis mengenai isu pajak internasional terkini. Dengan membaca dan memahami informasi yang diperoleh dari buku ini akan menambah pengetahuan dan wawasan keilmuan bagi para pembaca bagaimana isu pajak internasional ini berkembang.</t>
  </si>
  <si>
    <t>Bunga pecel tumpah, gerimis bertasbih [sumber elektronis]</t>
  </si>
  <si>
    <t>bunga-pecel-tumpah-gerimis-bertasbih-sumber-elektronis</t>
  </si>
  <si>
    <t>DEP2021060700062</t>
  </si>
  <si>
    <t>978-623-6604-13-7</t>
  </si>
  <si>
    <t>Bunga Pecel Tumpah, Gerimis Bertasbih, adalah buku puisi dari AIS (Asqa Imagination School). Berisi puisi-puisi terbaik dari para penyair Indonesia.</t>
  </si>
  <si>
    <t>Capacity building UMKM Kota Semarang [sumber elektronis]</t>
  </si>
  <si>
    <t>capacity-building-umkm-kota-semarang-sumber-elektronis</t>
  </si>
  <si>
    <t>DEP2021060700063</t>
  </si>
  <si>
    <t>978-623-6604-11-3</t>
  </si>
  <si>
    <t>Pada dasarnya pengembangan kapasitas merupakan upaya yang dilakukan untuk mewujudkan pemerintahan yang baik (good governance). Terdapat beberapa definisi dari pengembangan kapasitas. Menurut Brown dikutip dalam (Rohdewohld, 2005:11), â€œcapacity building is a process that increase the ability of persons, organizations or systems to meet its stated purpose and objectivesâ€. Berdasarkan pengertian ini dapat dilihat bahwa pada dasarnya pembangunan kapasitas merupakan suatu proses meningkatkan kemampuan orang, organisasi, atau sistem untuk mencapai maksud dan tujuan yang telah ditetapkan.</t>
  </si>
  <si>
    <t>Inilah aku [sumber elektronis]</t>
  </si>
  <si>
    <t>inilah-aku-sumber-elektronis</t>
  </si>
  <si>
    <t>DEP2021061000030</t>
  </si>
  <si>
    <t>978-623-6604-15-1</t>
  </si>
  <si>
    <t>Inilah aku adalah buku kumpulan cerpen karya  Dwi Irawati. Buku ini salah satu bukti bahwa menulis dapat mengembangkan nalar. Guru adalah model untuk siswa. Kreativitas guru dapat menginspirasi siswa dan teman guru. ~ Dr. Christina Tulalessy</t>
  </si>
  <si>
    <t>Malaikat pemberi jiwa [sumber elektronis]</t>
  </si>
  <si>
    <t>malaikat-pemberi-jiwa-sumber-elektronis</t>
  </si>
  <si>
    <t>DEP2021061000031</t>
  </si>
  <si>
    <t>978-623-6604-17-5</t>
  </si>
  <si>
    <t>"Kita berpisah, A." Kataku malam itu di teras Masjid. Tempat ini menjadi saksi cintaku dimulai. Tempat ini pula yang menjadi saksi cintaku harus berakhir.  Cinta putus sambung entah apa namanya. Kalau sudah ada pengkhianatan di dalamnya, bagiku mencintai adalah satu paket dengan kesetiaan.</t>
  </si>
  <si>
    <t>Kawan singgah sekejap [sumber elektronis]</t>
  </si>
  <si>
    <t>kawan-singgah-sekejap-sumber-elektronis</t>
  </si>
  <si>
    <t>DEP2021061000032</t>
  </si>
  <si>
    <t>978-623-6604-21-2</t>
  </si>
  <si>
    <t>Novela ini mengisahkan seorang pria yang tidak mudah percaya kepada orang lain sehingga membatasi lingkaran pergaulannya. Dia sangat berhati-hati dalam memilih kawan yang bisa dipercayainya, dan prosesnya dalam mencari kawan pun berlangsung panjang.  Beberapa tahun silam, pria tersebut berniat untuk memperbaiki diri, namun semakin lama menjalani niat tersebut semakin banyak pula tantangannya untuk bisa tetap istikamah. _x000D_
Alkisah melalui proses yang lama, dia berkawan dengan seorang wanita yang berkeinginan untuk memperbaiki diri seperti halnya pria tersebut. Berbekal komunikasi yang baik dan apa adanya serta saling berbagi pengalaman dalam menjalani niat tersebut, dalam â€˜penggalanâ€™ waktu setahun, banyak hal yang bisa diambil hikmahnya dari perkawanan tersebut.</t>
  </si>
  <si>
    <t>Kota asu [sumber elektronis]</t>
  </si>
  <si>
    <t>kota-asu-sumber-elektronis</t>
  </si>
  <si>
    <t>DEP2021061000033</t>
  </si>
  <si>
    <t>978-623-6604-25-0</t>
  </si>
  <si>
    <t>Su, _x000D_
Jika tubuhmu tak pulang ke darat._x000D_
Kami tuang ini darah ke dalam gelas ingatan_x000D_
seperti secangkir kopi_x000D_
Minumlahâ€¦_x000D_
_x000D_
Su,_x000D_
Jika jasadmu tak terapung di laut._x000D_
Kami tetap hidangkan ini belulang di atas piring kuburan_x000D_
seperti musafir lapar_x000D_
Makanlahâ€¦_x000D_
_x000D_
Ruhmu empat sehat lima sempurna._x000D_
Ke darat, di laut_x000D_
hidup kami muntah-muntah_x000D_
karena kekenyangan Tuhan</t>
  </si>
  <si>
    <t>Mahar doa [sumber elektronis]</t>
  </si>
  <si>
    <t>mahar-doa-sumber-elektronis</t>
  </si>
  <si>
    <t>DEP2021061000034</t>
  </si>
  <si>
    <t>978-623-6604-27-4</t>
  </si>
  <si>
    <t>Qobiltu,_x000D_
Aku meminangmu dengan kata _x000D_
Atas nama Tuhan dan mahakarya_x000D_
Atas nama rindu dan hati yang terus berkata-kata_x000D_
Di depan kalimat pinta yang berkaca-kaca _x000D_
Sebagai kesaksian, engkau pengantinku paling nyata_x000D_
_x000D_
Qobiltu,_x000D_
Dengan seperangkat sajak madu_x000D_
Aku hantar kedalaman rasaku _x000D_
Ke dasar paling biru di matamu_x000D_
Sebagai mahar yang tak pernah pudar_x000D_
_x000D_
Qobiltu,_x000D_
Di bawah teduh doa ibu_x000D_
Hatiku dan hatimu kuletakkan dalam puisiku, yang kalimatnya _x000D_
Senantiasa tengadah menerima restu_x000D_
Tak pernah buntu menjadi alasan teduh_x000D_
_x000D_
Tamidung, 2020</t>
  </si>
  <si>
    <t>Khusus pemuda keren [sumber elektronis]</t>
  </si>
  <si>
    <t>khusus-pemuda-keren-sumber-elektronis</t>
  </si>
  <si>
    <t>DEP2021061000035</t>
  </si>
  <si>
    <t>978-623-6604-29-8</t>
  </si>
  <si>
    <t>Buku ini berisi penjelasan mengenai pemuda keren menurut pandangan Islam. Mulai dari pemaparan tentang pengertian pemuda, keistimewaan pemuda dan sifat-sifat yang harus dimiliki oleh pemuda dalam mengarungi kehidupan dunia yang penuh dengan berbagai tantangan._x000D_
Dibagian selanjutnya, terdapat tujuh mindset atau pemikiran pemuda keren dalam Islam yang kemudian diwujudkan melalui tujuh bidang perjuangan pemuda, baik dari bidang agama, pendidikan, politik, hingga teknologi. Selain itu, juga dilengkapi dengan 5 hal yang dapat menghancurkan kehidupan pemuda. Hal ini bertujuan agar pemuda mampu menghindari 5 hal tersebut dalam mengarungi kehidupan._x000D_
Dibagian akhir buku ini, berisi rangkuman kisah-kisah menarik mengenai pemuda-pemuda sahabat Rasulullah, yang semangat dan teguh dalam memperjuangkan agama Allah. Kisah-kisah tersebut dapat memberikan pembelajaran kepada para pemuda untuk terus menerus berusaha mengembangkan potensi yang dimiliki, untuk melakukan perjuangan dijalan Allah.</t>
  </si>
  <si>
    <t>Petahana tak selamanya menang [sumber elektronis] : kajian kekalahan petahana dalam pilkada</t>
  </si>
  <si>
    <t>petahana-tak-selamanya-menang-sumber-elektronis-kajian-kekalahan-petahana-dalam-pilkada</t>
  </si>
  <si>
    <t>DEP2021061000036</t>
  </si>
  <si>
    <t>978-623-6604-33-5</t>
  </si>
  <si>
    <t>Arus utama kajian tentang petahana, cenderung memberikan penekanan terhadap kemenangan yang diraih oleh petahana ketika berkontestasi dalam ajang pemilihan umum sebagai hasil dari keuntungan dan peluang yang tercipta dari jabatan yang diduduki oleh petahana, tentunya keadaan tersebut menciptakan imaji kolektif bahwa petahana akan selalu menang. Sebaliknya, buku ini mencoba keluar dari arus utama tersebut dengan mengungkap dan mengkaji kekalahan petahana yang dialami oleh petahana, karena dalam pemilihan umum tidak semua petahana dapat mempertahankan jabatannya. Di samping itu, studi  ini mencoba untuk beranjak dari kecenderungan kajian pemilihan umum termasuk pemilihan umum kepala daerah yang menggunakan logika society based dengan perilaku pemilih menjadi fokus kajian, namun pada studi ini menggunakan logika actor based  dengan kontestan (petahana) sebagai focus._x000D_
Maka dari itu, buku ini bertujuan untuk melacak lebih jauh penyebab-penyebab yang membuat petahana kehilangan kekuasaannya dengan menggunakan dan memanfaatkan peluang petahana sebagai pedoman untuk menemukan jawaban atas kekalahan tersebut.  kajian studi ini berupaya menjawab pertanyaan yang telah diaplikasikan ke dalam bentuk rumusan masalah, dengan mendeteksi lebih detail peluang yang dimiliki oleh si petahana, termasuk didalamnya mengekspos proses penciptaan peluang  tersebut. Pendektesian tersebut diharapkan dapat menangkap penyebab kekalahan si petahana diajang lima tahunan tersebut.</t>
  </si>
  <si>
    <t>Cerdas emosional, sehat mental [sumber elektronis]</t>
  </si>
  <si>
    <t>cerdas-emosional-sehat-mental-sumber-elektronis</t>
  </si>
  <si>
    <t>DEP2021061000037</t>
  </si>
  <si>
    <t>978-623-6604-35-9</t>
  </si>
  <si>
    <t>Buku yang Anda pegang saat ini merupakan kumpulan tulisan mengenai kecerdasan sosial-emosional yang bisa membantu Anda dalam menjalani khidupan sosial. Ditulis dengan gaya bahasa yang praktis, harapannya isi buku ini bisa seperti judulnya: mencerdaskan emosi dan menyehatkan mental.</t>
  </si>
  <si>
    <t>Pemeliharaan kelistrikan sepeda motor [sumber elektronis]</t>
  </si>
  <si>
    <t>pemeliharaan-kelistrikan-sepeda-motor-sumber-elektronis</t>
  </si>
  <si>
    <t>DEP2021060700156</t>
  </si>
  <si>
    <t>978-623-271-108-2</t>
  </si>
  <si>
    <t>Pemodelan perangkat lunak [sumber elektronis]</t>
  </si>
  <si>
    <t>pemodelan-perangkat-lunak-sumber-elektronis</t>
  </si>
  <si>
    <t>DEP2021060800059</t>
  </si>
  <si>
    <t>978-623-271-110-5</t>
  </si>
  <si>
    <t>Pemrograman, mikroprosesor dan mikrokontroler [sumber elektronis]</t>
  </si>
  <si>
    <t>pemrograman-mikroprosesor-dan-mikrokontroler-sumber-elektronis</t>
  </si>
  <si>
    <t>DEP2021060800054</t>
  </si>
  <si>
    <t>978-623-271-111-2</t>
  </si>
  <si>
    <t>Senandung rindu dari cinta [sumber elektronis]</t>
  </si>
  <si>
    <t>senandung-rindu-dari-cinta-sumber-elektronis</t>
  </si>
  <si>
    <t>DEP2021061000038</t>
  </si>
  <si>
    <t>978-623-6604-36-6</t>
  </si>
  <si>
    <t>Bunga terakhir itu pernah menjadi saksi._x000D_
Betapa cinta kita akan terus abadi tiada bertepi._x000D_
Namun kemilau bunga itu akhirnya memudar._x000D_
dan tenggelam di peraduanku yang abadi._x000D_
Senandung bait cinta yang dulu sayup-sayup terdengar,_x000D_
kini tenggelam di kegalauan nurani.</t>
  </si>
  <si>
    <t>Pembuatan hiasan busana [sumber elektronis]</t>
  </si>
  <si>
    <t>pembuatan-hiasan-busana-sumber-elektronis</t>
  </si>
  <si>
    <t>DEP2021060800067</t>
  </si>
  <si>
    <t>978-623-271-112-9</t>
  </si>
  <si>
    <t>Yang tak terlupakan [sumber elektronis]</t>
  </si>
  <si>
    <t>yang-tak-terlupakan-sumber-elektronis</t>
  </si>
  <si>
    <t>DEP2021061000039</t>
  </si>
  <si>
    <t>978-623-6604-37-3</t>
  </si>
  <si>
    <t>Hidup adalah roda yang berputar tiada henti. Hidup adalah hembusan angin yang berhembus. Hidup adalah aliran air yang mengalir. Hidup adalah alunan musik yang mengalun. Hidup adalah kisah penuh romansa dan romantika yang mungkin menghentakkan, Mungkin menyedihkan dan mungkin menyimpan selaksa kerinduan._x000D_
Hidup merupakan  jejak literasi dan sejarah kehidupan anak manusia yang akan terus berjalan ke depan meninggalkan segala kisah dan cerita  yang terlalu indah untuk dikenang dan terlalu manis untuk dilupakan.</t>
  </si>
  <si>
    <t>Rembulan di langit-langit rumah [sumber elektronis]</t>
  </si>
  <si>
    <t>rembulan-di-langit-langit-rumah-sumber-elektronis</t>
  </si>
  <si>
    <t>DEP2021061000051</t>
  </si>
  <si>
    <t>978-623-6604-38-0</t>
  </si>
  <si>
    <t>Buku dengan judul Rembulan di Langit-langit rumah, adalah buku kumpulan puisi karya Suwardi B. Di dalamnya berisi puisi-puisi karya terbaiknya.</t>
  </si>
  <si>
    <t>Dasar listrik dan elektronika : teknik elektronika [sumber elektronis]</t>
  </si>
  <si>
    <t>dasar-listrik-dan-elektronika-teknik-elektronika-sumber-elektronis_1</t>
  </si>
  <si>
    <t>DEP2021060800056</t>
  </si>
  <si>
    <t>978-623-271-113-6</t>
  </si>
  <si>
    <t>Cara memancing inspirasi untuk menulis [sumber elektronis]</t>
  </si>
  <si>
    <t>cara-memancing-inspirasi-untuk-menulis-sumber-elektronis</t>
  </si>
  <si>
    <t>DEP2021061000052</t>
  </si>
  <si>
    <t>978-623-6604-40-3</t>
  </si>
  <si>
    <t>Galau dalam menulis halau dengan buku ini, jangan ragu untuk membuat pahatan rangkaian kata-kata, tidak bisa bukan karena kurang pintar tetapi kurang bersungguh-sungguh. Menulis itu mudah, menulis itu tidak susah dan menulis itu gampang. Jangan perdulikan gambaran-gambaran yang terpampang berseliweran didalam fikiran, hapus gambaran itu semua lalu gantikan dengan tindakan dan memulai menyusun untaian huruf. Bayangkan seperti kalian yang mau menyatakan cinta kepada seseorang dan kalian tahu kalau seseorang itu ada yang lagi menendekati, kalau tidak gerak cepat maka akan lenyap sudah impian indah bersamanya. Menulispun juga seperti itu kalau tidak segera menuliskan apa yang ingin dituliskan maka akan hilang dan tidak berbekas untuk kehidupan kita.</t>
  </si>
  <si>
    <t>Mahakarya penelitian ilmiah juara lomba nasional [sumber elektronis]</t>
  </si>
  <si>
    <t>mahakarya-penelitian-ilmiah-juara-lomba-nasional-sumber-elektronis</t>
  </si>
  <si>
    <t>DEP2021061000054</t>
  </si>
  <si>
    <t>978-623-6604-42-7</t>
  </si>
  <si>
    <t>Dalam Tri Dharma Perguruan Tinggi, Penelitian merupakan salah satu komponen pokok yang harus dipahami oleh civitas akademika. Namun, sebagian mahasiswa berpendapat bahwa penelitian merupakan sesuatu yang rumit. Padahal, penelitian memiliki peranan yang sangat penting untuk pengembangan keilmuan, peningkatan kualitas mahasiswa dan juga untuk menunjang prestasi. Para mahasiswa yang berkuliah di teknik maupun yang memiliki minat pada teknologi, tentu tidak akan terlepas dari yang namanya penelitian. Di dunia perkuliahan pun juga banyak sekali kompetisi yang melibatkan penelitian, contohnya Lomba Karya Tulis Ilmiah, Lomba Call for Paper, Lomba Karsa Cipta dan Research Competition. Meskipun banyak sarana untuk dapat berprestasi di ranah penelitian, seringkali kebanyakan mahasiswa mengaku kesulitan untuk menjuarai kompetisi di bidang tersebut, karena sedikit sekali contoh karya ilmiah para juara kompetisi yang dipublikasikan dan bisa diakses. Karena hal itulah buku ini dihadirkan sebagai referensi karena berisi karya-karya yang telah memenangkan kompetisi. Sehingga dapat membantu para mahasiswa, khususnya mahasiwa teknik atau yang memiliki minat dengan teknologi untuk memenuhi ambisi menjadi juara kompetisi ilmiah.</t>
  </si>
  <si>
    <t>Misteri gadis berbau rempah [sumber elektronis]</t>
  </si>
  <si>
    <t>misteri-gadis-berbau-rempah-sumber-elektronis</t>
  </si>
  <si>
    <t>DEP2021061000056</t>
  </si>
  <si>
    <t>978-623-6604-47-2</t>
  </si>
  <si>
    <t>Di pinggir hutan lindung Desa Mekar Mukti, tinggallah seorang gadis. Ia tinggal bersama dengan Ibunya. Gadis itu bernama Ratih, seorang gadis yang memiliki aroma tubuh dan sikap yang aneh. Karena keanehannya, ia sering dijadikan bahan ejekan orang-orang kampung. Tidak hanya itu, bahkan Ratih juga diasingkan, karena banyak yang menganggapnya kurang waras._x000D_
	Suatu ketika, seorang dokter muda juga tampan bernama Galih datang ke Desa Mekar Mukti untuk bertugas. Siapa sangka, justru keanehan Ratih membuat Galih terpesona. Ia tidak menganggap aneh, tapi menganggapnya unik dan penuh misteri. Galih pun akhirnya mencintai Ratih, tetapi rintangan begitu berat dalam perjalanan cintanya. _x000D_
_x000D_
Bagaimana perjalanan kisah cinta mereka? Dapatkah mereka melalui rintangan demi rintangan?</t>
  </si>
  <si>
    <t>Kupas tuntas UKAI industri 2021 [sumber elektronis]</t>
  </si>
  <si>
    <t>kupas-tuntas-ukai-industri-2021-sumber-elektronis</t>
  </si>
  <si>
    <t>DEP2021061000057</t>
  </si>
  <si>
    <t>978-623-6604-48-9</t>
  </si>
  <si>
    <t>UKAI tidaklah sulit, buktinya sangat banyak kakak-kakak tingkat kita yang sudah lulus. Namun, UKAI juga tidak mudah, buktinya masih ada juga dari mereka yang belum bisa lulus. Oleh karena itu, mari mempersiapkan diri sebaik mungkin, dengan terus berdoa, minta doa kepada orang tua, mendoakan orang lain dan berusaha belajar semaksimal mungkin. Yakinlah, Allah tidak pernah ingkar janji dan tidak pernah menzalimi hamba-hamba-Nya serta teruslah berhusnuzhan kepada-Nya. InsyaAllah pasti bisa._x000D_
Rasul kita tercinta, Nabi Muhammad shallallahu â€˜alaihi wasallam bersabda: â€œBersemangatlah terhadap sesuatu yang bermanfaat bagimu, mohonlah pertolongan kepada Allah di dalam melakukannya dan janganlah merasa lemahâ€ (HR. Muslim No 2664).</t>
  </si>
  <si>
    <t>Dari sudut yang berbeda [sumber elektronis]</t>
  </si>
  <si>
    <t>dari-sudut-yang-berbeda-sumber-elektronis</t>
  </si>
  <si>
    <t>DEP2021061000058</t>
  </si>
  <si>
    <t>978-623-6604-49-6</t>
  </si>
  <si>
    <t>Wanita itu unik. Dia juga makhluk yang luar biasa. Dia bisa menjadi makhluk seribu otak dalam berfikir dan seribu tangan dalam bertindak. Namun hal ini sering tidak disadari oleh wanita. Kebanyakan dari kaum wanita memandang dirinya sebagai makhluk yang lemah. Sebagian yang lain terbelenggu dalam kekufuran pada Rabb-nya dengan menggerutu karena harus mengerjakan banyak hal dalam memainkan perannya sebagai seorang anak perempuan, seorang istri, seorang menantu dan seorang ibu. _x000D_
Dia tidak menyadari bahwa ada balasan yang luar biasa yang telah Allah siapkan untuk setiap tetes keringat lelahnya jika ia niatkan lillah dengan penuh keikhlasan dan penerimaan yang baik. Ada pula yang karena kedangkalan ilmunya tidak memahami eksistensi dirinya diciptakan oleh Rabb-nya. 	_x000D_
Nah, buku ini hadir dengan harapan dapat memberikan kontribusi positif bagi para kaum wanita, agar mereka lebih memahami kedudukan dan peran pentingnya dalam agama, bangsa dan persyarikatan.</t>
  </si>
  <si>
    <t>Kupu-kupu bunga karang [sumber elektronis]</t>
  </si>
  <si>
    <t>kupu-kupu-bunga-karang-sumber-elektronis</t>
  </si>
  <si>
    <t>DEP2021061000059</t>
  </si>
  <si>
    <t>978-623-6604-53-3</t>
  </si>
  <si>
    <t>Setelah sepuluh tahun bersabar, kini Indri punya momongan, meski bukan darah daging sendiri. Sebagai wanita karir, ia susah membagi waktu. Atas jasa seorang pembantu rumah sebelah, hadirlah Novi sebagai Baby Sitter. _x000D_
Frans: Suami Indri tergoda oleh paras Novi yang notabene seorang janda. Terjadilah perselingkuhan. Novi pun hamil. Indri menerima. Bahkan meminta Novi istirahat, demi janin yang ia kandung. _x000D_
Seiring berjalannya sang waktu, Novi keguguran. Ia pun kabur dari rumah itu karena merasa tidak lagi nyaman dengan perlakuan Frans yang mulai tergoda lagi dengan wanita lain, yaitu Sandra, pembantu rumah sebelah. _x000D_
Gara-gara itu Indri pun ikut raib. _x000D_
Novi menjalani hidup sebagai wanita panggilan. Bersama beberapa teman, yang terjerembah ke lembah hitam karena ulah Indri._x000D_
_x000D_
Indri telah kembali ke Kupang. Ia sudah masuk Islam. Membawa oleh-oleh: Kabar gembira, untuk Frans, Novi dan kawan-kawan.</t>
  </si>
  <si>
    <t>Deretan aktivitas [sumber elektronis]</t>
  </si>
  <si>
    <t>deretan-aktivitas-sumber-elektronis</t>
  </si>
  <si>
    <t>DEP2021060700082</t>
  </si>
  <si>
    <t>978-623-6922-33-0</t>
  </si>
  <si>
    <t>Sakel Sabu (Satu Kelas Satu Buku) merupakan suatu_x000D_
bentuk kegiatan yang diinisiasi SDN Sambikerep II/480 Surabaya_x000D_
guna mewadahi dan mengembangkan potensi siswa-siswi dalam_x000D_
bidang menulis. Menulis sendiri merupakan keterampilan dasar_x000D_
literasi yang dapat dipelajari dan dilatih. Sehingga semakin sering_x000D_
melakukannnya akan semakin mahir menghasilkan tulisan-tulisan_x000D_
yang baik dan berbobot._x000D_
Menulis memberikan banyak manfaat untuk diri sendiri_x000D_
dan orang lain. Selain dapat menjadi media untuk menuangkan_x000D_
ide, gagasan, dan juga perasaan menulis dapat menjadi media_x000D_
untuk berbagi ilmu, pengetahuan dan pengalaman kepada_x000D_
pembaca.</t>
  </si>
  <si>
    <t>Cerita tentang guruku [sumber elektronis]</t>
  </si>
  <si>
    <t>cerita-tentang-guruku-sumber-elektronis</t>
  </si>
  <si>
    <t>DEP2021060700064</t>
  </si>
  <si>
    <t>978-623-6922-34-7</t>
  </si>
  <si>
    <t>Drama di balik corona [sumber elektronis]</t>
  </si>
  <si>
    <t>drama-di-balik-corona-sumber-elektronis</t>
  </si>
  <si>
    <t>DEP2021060700066</t>
  </si>
  <si>
    <t>978-623-6922-35-4</t>
  </si>
  <si>
    <t>Ekonomi kreatif berbasis kearifan lokal [sumber elektronis]</t>
  </si>
  <si>
    <t>ekonomi-kreatif-berbasis-kearifan-lokal-sumber-elektronis</t>
  </si>
  <si>
    <t>DEP2021060700069</t>
  </si>
  <si>
    <t>978-623-6922-36-1</t>
  </si>
  <si>
    <t>Dengan mengucapkan Terimakasih dan Puji Syukur Kepada_x000D_
Tuhan Yang Maha Esa yang telah memberikan kesehatan serta hikmat_x000D_
pengetahuan sehingga penulisan buku dengan judul â€œEkonomi Kreatif_x000D_
Berbasis Kearifan Lokalâ€, dapat penulis selesaikan dengan baik._x000D_
Selama dalam proses penyelesaian buku ini, berbagai kendala telah_x000D_
penulis hadapi termasuk kendala dalam penyusunan sejak awal hingga_x000D_
akhir penulisan buku ini, tetapi berkat dukungan moral serta bantuan_x000D_
dari berbagai pihak, maka penulisan dan penyusunannya dapat penulis_x000D_
selesaikan. Atas bantuan dan dukungan ini penulis menghaturkan_x000D_
banyak terimakasih. Semoga Tuhan Yang Maha Kuasa memberikan_x000D_
balasan pahala, rahmat dan karunia-Nya yang berlipat ganda pada_x000D_
semua pihak yang telah membantu dan kita semua senantiasa berada_x000D_
dalam lindungan-Nya.</t>
  </si>
  <si>
    <t>Asyiknya bermain [sumber elektronis]</t>
  </si>
  <si>
    <t>asyiknya-bermain-sumber-elektronis</t>
  </si>
  <si>
    <t>DEP2021060700098</t>
  </si>
  <si>
    <t>978-623-6922-42-2</t>
  </si>
  <si>
    <t>Ayahku pahlawanku [sumber elektronis]</t>
  </si>
  <si>
    <t>ayahku-pahlawanku-sumber-elektronis</t>
  </si>
  <si>
    <t>DEP2021060700100</t>
  </si>
  <si>
    <t>978-623-6922-43-9</t>
  </si>
  <si>
    <t>Berselancar di badai pandemi Covid-19 [sumber elektronis]</t>
  </si>
  <si>
    <t>berselancar-di-badai-pandemi-covid-19-sumber-elektronis</t>
  </si>
  <si>
    <t>DEP2021060700112</t>
  </si>
  <si>
    <t>978-623-6922-44-6</t>
  </si>
  <si>
    <t>Buku yang Anda pegang ini merupakan_x000D_
percikan pemikiran dan perenungan mengamati_x000D_
kondisi pandemi baik saat berlangsung dan prediksi_x000D_
setelah pandemi berlalu. Memang banyak_x000D_
permasalahan yang timbul akibat pandemi ini,_x000D_
juga akibat yang ditinggalkan oleh pandemi baik_x000D_
yang bersifat sementara maupun yang bersifat_x000D_
permanen._x000D_
Masa pandemi yang diperkirakan masih lama_x000D_
berlangsung, bukan berarti kita berhenti dan stuck_x000D_
untuk terus mengibarkan bendera bisnis kita. Bisnis_x000D_
kita bisa jadi tidak berubah tetapi lingkungannya_x000D_
berubah dan bisa jadi sangat mempengaruhi_x000D_
jalan bisnis kita. Yang kita harus lakukan adalah_x000D_
menyesuaikan bisnis kita. Kita harus pandai_x000D_
membuat perbedaan, membuat penyesuaian_x000D_
dengan lingkungan yang berubah. Kita harus_x000D_
tangkas atau agile dalam berbisnis.</t>
  </si>
  <si>
    <t>Sebuah buku tentang Covid-19 [sumber elektronis]</t>
  </si>
  <si>
    <t>sebuah-buku-tentang-covid-19-sumber-elektronis</t>
  </si>
  <si>
    <t>DEP2021061000060</t>
  </si>
  <si>
    <t>978-623-6604-57-1</t>
  </si>
  <si>
    <t>Buku dengan judul "Sebuah Buku Tentang Covid-19" adalah buku kumpulan esai karya mahasiswa semester I Program Studi Ilmu Hukum Fakultas Hukum Universitas Muhammadiyah Magelang (UNIMMA)</t>
  </si>
  <si>
    <t>Dimensi inovasi lingkungan kampung hijau dalam Surabaya menuju sustainable green city [sumber elektronis]</t>
  </si>
  <si>
    <t>dimensi-inovasi-lingkungan-kampung-hijau-dalam-surabaya-menuju-sustainable-green-city-sumber-elektronis</t>
  </si>
  <si>
    <t>DEP2021060700104</t>
  </si>
  <si>
    <t>978-623-6922-48-4</t>
  </si>
  <si>
    <t>Buku ini merupakan buku lanjutan yang lebih bersifat_x000D_
mem-buktikan apakah segala potensi fenomena kota_x000D_
Surabaya ini memang seperti yang digambarkan dalam buku_x000D_
sebelumnya. Buku sebelumnya dengan judul yang lebih_x000D_
berorientasi pada kapasitas atau kemampuan suatu kampung_x000D_
pada hakekatnya telah mendeskripsikan bahwa kampungkampung_x000D_
unggulan di Surabaya telah menggerakkan masyarakat_x000D_
untuk peduli terhadap lingkungan sebagai bagian dari_x000D_
pemberdayaan ekonomi masyarakatnya. Dengan produk dan_x000D_
segala dampak yang diperoleh kampung tersebut, maka buku_x000D_
kedua ini akan menjelaskan secara eksplanatif, sejauhmanakah_x000D_
hal tersebut dikenali sebagai kondisi yang nyata di_x000D_
lapangan saat ini.</t>
  </si>
  <si>
    <t>Dasar perancangan teknik mesin [sumber elektronis]</t>
  </si>
  <si>
    <t>dasar-perancangan-teknik-mesin-sumber-elektronis</t>
  </si>
  <si>
    <t>DEP2021060700097</t>
  </si>
  <si>
    <t>978-623-271-115-0</t>
  </si>
  <si>
    <t>Kasih ibu sepanjang masa [sumber elektronis]</t>
  </si>
  <si>
    <t>kasih-ibu-sepanjang-masa-sumber-elektronis</t>
  </si>
  <si>
    <t>DEP2021060800022</t>
  </si>
  <si>
    <t>978-623-6922-51-4</t>
  </si>
  <si>
    <t>Kasih untuk nenek [sumber elektronis]</t>
  </si>
  <si>
    <t>kasih-untuk-nenek-sumber-elektronis</t>
  </si>
  <si>
    <t>DEP2021060800029</t>
  </si>
  <si>
    <t>978-623-6922-52-1</t>
  </si>
  <si>
    <t>Kejadian tak terlupakan [sumber elektronis]</t>
  </si>
  <si>
    <t>kejadian-tak-terlupakan-sumber-elektronis</t>
  </si>
  <si>
    <t>DEP2021060700171</t>
  </si>
  <si>
    <t>978-623-6922-53-8</t>
  </si>
  <si>
    <t>pemrograman-dasar-sumber-elektronis_1</t>
  </si>
  <si>
    <t>DEP2021060800065</t>
  </si>
  <si>
    <t>978-623-271-116-7</t>
  </si>
  <si>
    <t>Mengukir kenangan [sumber elektronis]</t>
  </si>
  <si>
    <t>mengukir-kenangan-sumber-elektronis</t>
  </si>
  <si>
    <t>DEP2021060700170</t>
  </si>
  <si>
    <t>978-623-6922-62-0</t>
  </si>
  <si>
    <t>Mengulik perjalanan hobiku [sumber elektronis]</t>
  </si>
  <si>
    <t>mengulik-perjalanan-hobiku-sumber-elektronis</t>
  </si>
  <si>
    <t>DEP2021060800030</t>
  </si>
  <si>
    <t>978-623-6922-63-7</t>
  </si>
  <si>
    <t>Serunya belajar di rumah [sumber elektronis]</t>
  </si>
  <si>
    <t>{"total_page":"84","dimension":"23","ilustration":"Tidak"}</t>
  </si>
  <si>
    <t>serunya-belajar-di-rumah-sumber-elektronis</t>
  </si>
  <si>
    <t>DEP2021071900018</t>
  </si>
  <si>
    <t>978-623-6922-88-0</t>
  </si>
  <si>
    <t>file PDF ebook yang diupload mengalami corrupt, mohon diupload ulang</t>
  </si>
  <si>
    <t>7/19/2021</t>
  </si>
  <si>
    <t>Akuntansi perbankan dan keuangan mikro [sumber elektronis]</t>
  </si>
  <si>
    <t>akuntansi-perbankan-dan-keuangan-mikro-sumber-elektronis_1</t>
  </si>
  <si>
    <t>DEP2021060700101</t>
  </si>
  <si>
    <t>978-623-271-118-1</t>
  </si>
  <si>
    <t>DEP2021060700118</t>
  </si>
  <si>
    <t>978-623-271-119-8</t>
  </si>
  <si>
    <t>Pengaruh acara cooking show bagi mahasiswa tata boga [sumber elektronis]</t>
  </si>
  <si>
    <t>pengaruh-acara-cooking-show-bagi-mahasiswa-tata-boga-sumber-elektronis</t>
  </si>
  <si>
    <t>DEP2021061000064</t>
  </si>
  <si>
    <t>978-623-6922-81-1</t>
  </si>
  <si>
    <t>Dengan mengucapkan Terimakasih dan Puji Syukur Kepada_x000D_
Tuhan Yang Maha Esa yang telah memberikan kesehatan serta hikmat_x000D_
pengetahuan sehingga penulisan buku dengan judul â€œPengaruh Acara_x000D_
Cooking Show Bagi Mahasiswa Tata Bogaâ€, dapat penulis selesaikan_x000D_
dengan baik._x000D_
Selama dalam proses penyelesaian buku ini, berbagai kendala telah_x000D_
penulis hadapi termasuk kendala dalam penyusunan sejak awal hingga_x000D_
akhir penulisan buku ini, tetapi berkat dukungan moral serta bantuan_x000D_
dari berbagai pihak, maka penulisan dan penyusunannya dapat penulis_x000D_
selesaikan. Atas bantuan dan dukungan ini penulis menghaturkan_x000D_
banyak terimakasih. Semoga Tuhan Yang Maha Kuasa memberikan_x000D_
balasan pahala, rahmat dan karunia-Nya yang berlipat ganda pada_x000D_
semua pihak yang telah membantu dan kita semua senantiasa berada_x000D_
dalam lindungan-Nya.</t>
  </si>
  <si>
    <t>Tidak ada informasi mengenai E-ISBN atau ISBN elektronik pada halaman verso</t>
  </si>
  <si>
    <t>Peran angkutan kereta api komuter dalam meningkatkan perekonomian di wilayah Gerbang Kertasusila [sumber elektronis]</t>
  </si>
  <si>
    <t>{"total_page":"65","dimension":"23","ilustration":null}</t>
  </si>
  <si>
    <t>peran-angkutan-kereta-api-komuter-dalam-meningkatkan-perekonomian-di-wilayah-gerbang-kertasusila-sumber-elektronis</t>
  </si>
  <si>
    <t>DEP2021071900042</t>
  </si>
  <si>
    <t>978-623-6922-83-5</t>
  </si>
  <si>
    <t>Transportasi di Indonesia memegang peran yang sangat penting_x000D_
dalam sendi kehidupan masyarakat. Seiring dengan perkembangan_x000D_
zaman, teknologi transportasi mengalami perkembangan kemajuan_x000D_
yang cukup pesat. Hal ini bermanfaat bagi masyarakat untuk mendapatkan_x000D_
moda transportasi massal yang efisien. Surabaya adalah kota_x000D_
terbesar kedua di Indonesia sebagai pusat pemerintahan daerah Jawa_x000D_
Timur dan merupakan pusat kegiatan dari seluruh sektor di wilayah ini._x000D_
Tingginya kepadatan penduduk dan mahalnya nilai lahan di Surabaya_x000D_
mengakibatkan masyarakat memilih berdomisili di daerah penyangga_x000D_
yaitu Gresik, Bangkalan, Kertosono, Surabaya, Sidoarjo dan Lamongan_x000D_
(Gerbang Kertasusila). Hal ini mengakibatkan tingginya pergerakan_x000D_
komuter dari daerah penyangga tersebut untuk berkegiatan di pusat_x000D_
kota Surabaya.</t>
  </si>
  <si>
    <t>Perancangan kontrak [sumber elektronis]</t>
  </si>
  <si>
    <t>perancangan-kontrak-sumber-elektronis</t>
  </si>
  <si>
    <t>DEP2021060800037</t>
  </si>
  <si>
    <t>978-623-6922-84-2</t>
  </si>
  <si>
    <t>Cakupan Pokok Bahasan Mata Kuliah ini lebih fokus pada_x000D_
pemahaman kontrak secara umum dan syarat sahnya kontrak_x000D_
dikaitkan pada proses latihan dan analisis penyusunan kontrak, baik_x000D_
Kontrak Bernama (nominat) maupun Tidak Bernama (innominat)._x000D_
Kontrak yang disajikan dalam Buku Ajar ini tidak menampilkan_x000D_
semua jenis Kontrak, namun beberapa jenis saja yang secara umum_x000D_
dipahami dan lebih sering dipergunakan di lingkungan masyarakat._x000D_
Pembahasan tambahan dapat dikembangkan dan dilakukan oleh_x000D_
Tim Pengajar Mata Kuliah ini. Penyempurnaan Buku Ajar akan_x000D_
dilakukan secara berkelanjutan sesuai dengan kebutuhan dan_x000D_
perkembangan dalam dunia bisnis.</t>
  </si>
  <si>
    <t>Teman sejati [sumber elektronis]</t>
  </si>
  <si>
    <t>{"total_page":"74","dimension":"21","ilustration":null}</t>
  </si>
  <si>
    <t>teman-sejati-sumber-elektronis</t>
  </si>
  <si>
    <t>DEP2021072800017</t>
  </si>
  <si>
    <t>978-623-6922-91-0</t>
  </si>
  <si>
    <t>7/28/2021</t>
  </si>
  <si>
    <t>{"total_page":"97","dimension":"23","ilustration":null}</t>
  </si>
  <si>
    <t>DEP2021072800018</t>
  </si>
  <si>
    <t>978-623-6922-92-7</t>
  </si>
  <si>
    <t>Bahwasannya pengembanan hukum dalam tataran teori (ilmu)_x000D_
hukum itu beraspek teoritik dan praktik, karenanya buku ini juga_x000D_
memaparkan tentang refleksi teoritis terhadap hukum, juga berisi_x000D_
tentang hal mewujudkan hukum dalam kehidupan sehari-hari atau_x000D_
konkret. Materi buku ini meliputi pengertian teori hukum, lapisan_x000D_
ilmu hukum menurut teori hukum, pokok kajian teori hukum,_x000D_
pandangan positivistis dan pandangan normatif terhadap hukum_x000D_
sehingga melahirkan ilmu hukum empiris dan ilmu hukum normatif,_x000D_
perihal kaidah hukum, hukum sebagai sistem, penemuan hukum._x000D_
Pada kesempatan ini penulis ingin mengucapkan terima kasih_x000D_
kepada semua dosen saya yang telah memberikan bekal ilmu_x000D_
sehingga dapat memberikan landasan dalam menulis buku ini._x000D_
Terima kasih juga disampaikan kepada Pengelola Program Magister_x000D_
Ilmu Hukum Fakultas Hukum Universitas Trunojoyo yang telah_x000D_
berkenan memberikan kesempatan dan insentif sehingga tulisan ini_x000D_
dapat diselesaikan.</t>
  </si>
  <si>
    <t>Buku ajar produksi program televisi [sumber elektronis]</t>
  </si>
  <si>
    <t>buku-ajar-produksi-program-televisi-sumber-elektronis</t>
  </si>
  <si>
    <t>DEP2021061000076</t>
  </si>
  <si>
    <t>978-623-02-2424-9</t>
  </si>
  <si>
    <t>Secara sederhana, step by step yang akan dijabarkan dalam buku ini adalah dari: 1). Bagaimana mengembangkan proses sebuah ide menjadi konsep (atau ide kreatif); 2). Bagaimana sebuah manajemen produksi yang dieksekusi dapat menghasilkan sebuah karya yang artistic dan 3). Bagaimana sebuah team work menjadi kunci sukses dari tahapan demi tahapan.</t>
  </si>
  <si>
    <t>Mou dan Pou [sumber elektronis] : berdamai dengan Covid-19</t>
  </si>
  <si>
    <t>mou-dan-pou-sumber-elektronis-berdamai-dengan-covid-19</t>
  </si>
  <si>
    <t>DEP2021060800122</t>
  </si>
  <si>
    <t>978-623-6604-19-9</t>
  </si>
  <si>
    <t>Mou dan Pou : berdamai dengan Covid-19, adalah buku puisi karya Budi Santoso. Puisi yang menyikapi dari fenomena yang sedang di alami dunia saat ini, yaitu pandemi Covid-19.</t>
  </si>
  <si>
    <t>Bola kristal [sumber elektronis]</t>
  </si>
  <si>
    <t>bola-kristal-sumber-elektronis</t>
  </si>
  <si>
    <t>DEP2021060800123</t>
  </si>
  <si>
    <t>978-623-6604-64-9</t>
  </si>
  <si>
    <t>Ratusan juta kali Sara harus mengulangi kehidupan dan kematian yang berbeda tanpa henti._x000D_
	Berulang-ulang kali air matanya jatuh bersamaan dengan kalimat â€˜menyelamatkan Kakakâ€™._x000D_
	Hidup kembali di dalam kecamukkan perang besar antar dua kerajaan. Sara, kakaknya, dan para ksatria menumpahkan seluruh darah untuk kemenangan Kerajaan De Puce, tetapi para ksatria musuh tak kalah sengit.	_x000D_
	Air mata dan darah yang ditumpahkan ke dalam cawan emas kebanggaan akan terus mengisi. _x000D_
	Kesedihan, kenaifan, kebencian, kemarahan, kebahagian, keserakahan, dan kegilaan. Itu semua bersatu padu dalam menggiring peperangan._x000D_
	Apakah kali ini Sara bisa memutuskan lingkaran abadi, atau Sara harus mengulangi lagi, atau sekali lagi, Sara akan terjebak ke dalam lingkaran abadi ini tanpa bisa memutuskannya.</t>
  </si>
  <si>
    <t>Sebiduk rindu [sumber elektronis]</t>
  </si>
  <si>
    <t>sebiduk-rindu-sumber-elektronis</t>
  </si>
  <si>
    <t>DEP2021061000077</t>
  </si>
  <si>
    <t>978-623-7203-62-9</t>
  </si>
  <si>
    <t>Di mana aku harus melabuhkan rindu_x000D_
Jika bukan di dadamu yang selalu menyuarakan namaku_x000D_
Dermaga akhir dari sebuah pelayaran cinta_x000D_
Sebab dalam pengembaraanku_x000D_
Hanya segalamu kujumpa di setiap lekuk gelombang yang beriak_x000D_
Dan kesejukan jiwa kutemukan dari netramu paling laut_x000D_
_x000D_
Saat adamu hanya serupa buih buih dalam khayalku_x000D_
Sebiduk rindu ini sering kali menghempas dada_x000D_
Memancing kecipak bening tirta membasah di landai pipi_x000D_
Maka dengan segala rasa yang berdesir_x000D_
Aku hanya mampu menuangkan butiran tentangmu dalam sekoci puisiku_x000D_
_x000D_
@ Ay</t>
  </si>
  <si>
    <t>Teknis seleksi dan tata cara pemotongan hewan qurban bagi masyarakat [sumber elektronis]</t>
  </si>
  <si>
    <t>teknis-seleksi-dan-tata-cara-pemotongan-hewan-qurban-bagi-masyarakat-sumber-elektronis</t>
  </si>
  <si>
    <t>DEP2021060900021</t>
  </si>
  <si>
    <t>978-623-295-075-7</t>
  </si>
  <si>
    <t>Copyrights (c) 2021 ALQAPRINT JATINANGOR</t>
  </si>
  <si>
    <t>Penjaminan pelayanan  publik merupakan impian kesejahteraan sosial. Buku ini mempersembahkan usulan untuk mewujudkan pelayanan publik kepada masyarakat yang berkualitas dan diaktualisasikan dengan kemampuan, kesopanan, harapan, dan dipercaya._x000D_
Kesejahteraan sosial ditentukan oleh kualitas hidup seseorang sebagai individu, keluarga, maupun masyarakat merupakan hak yang dijamin konstitusi dan negara mempunyai kewajiban untuk pemenuhannya, Hak tersebut yang diekspresikan melalui kebutuhan dasar hidupnya, salah satunya berupa pelayanan kesehatan. Dengan demikian, pelayanan kesehatan merupakan salah satu indikator Indeks Pembangunan Manusia (IPM).</t>
  </si>
  <si>
    <t>Service excellence pelayanan Puskesmas [sumber elektronis]</t>
  </si>
  <si>
    <t>service-excellence-pelayanan-puskesmas-sumber-elektronis</t>
  </si>
  <si>
    <t>DEP2021060900022</t>
  </si>
  <si>
    <t>978-623-295-077-1</t>
  </si>
  <si>
    <t>Alokasi keuangan daerah berdasarkan potensi daerah [sumber elektronis]</t>
  </si>
  <si>
    <t>alokasi-keuangan-daerah-berdasarkan-potensi-daerah-sumber-elektronis</t>
  </si>
  <si>
    <t>DEP2021060900023</t>
  </si>
  <si>
    <t>978-623-295-082-5</t>
  </si>
  <si>
    <t>Alokasi berarti menempatkan besaran anggaran pada setiap program dan kegiatan dalam RAPBD, pengalokasian anggaran dalam RAPBD, dilatarbelakangi oleh bagaimana kebijakan umum APBD, yang dicanangkan oleh pemerintah daerah bersangkutan, bicara tentang kebijakan umum APBD, sama artinya, seberapa besar program dan kegiatan yang dibuat oleh pemerintah daerah, yang dalam hal ini adalah para Satuan Kerja Perangkat Daerah (SKPD) dan unit kerja terkait dalam lingkungan pemerintah daerah. Program dan kegiatan yang disusun dan direncanakan oleh pemerintah daerah, yang dalam hal ini adalah Satuan Kerja dan unit kerja terkait dalam lingkungan pemerintah daerah, menjabarkan dari Rencana Jangka Panjang Daerah (RPJPD), yang dituangkan secara lima tahunan ke dalam Rencana Jangka Menengah Daerah (RPJMD) dan dijabarkan ke dalam Rencana Strategis Daerah selama lima tahun, yang dituangkan ke dalam rencana kerja pemerintah daerah yang dibuat pada setiap tahunnya.</t>
  </si>
  <si>
    <t>Serat tri aji [sumber elektronis]</t>
  </si>
  <si>
    <t>serat-tri-aji-sumber-elektronis</t>
  </si>
  <si>
    <t>DEP2021061000078</t>
  </si>
  <si>
    <t>978-623-7203-65-0</t>
  </si>
  <si>
    <t>Dalam filsafat, kelakuan yang paling utama dan tinggi kedudukannya adalah ketaatan. Setelah itu barulah kejujuran. Seorang yang taat akan mencapai penglihatan dan kedudukan yang sempurna. Jiwa dan batinnya tenang. Dan seorang yang jujur, akan selalu dipakai dalam menjalankan aktivitas sehari-hari, bahkan diutamakan. Kejujuran disebut juga dengan integritas. Sedangkan ketaatan disebut juga dengan pelaksanaan kewajiban dan rasa tanggung jawab. Kontroversi manusia yang hanya memakai pengetahuan adat yang luntur adalah kebodohan. Dan juga manusia yang tak pernah mau mengerti keinginan bangsanya dahulu disebut dengan sikap jumawa. Sehingga penggabungan dua komponen tersebut nanti, akan menjadi tiga sifat utama ksatriya yang dalam falsafah disebut dengan Tri Aji, yang makna harfiahnya adalah tiga keutamaan sifat yang unggul. Tiga sifat tersebut adalah Satya, Aji, dan Darma. Satya disebut juga dengan kesetiaan, Aji adalah keunggulan atau nilai lebih, dan darma adalah tanggung jawab. Tiga rasa tersebut kalau dilihat dan dihayati secara seksama, seorang ksatria-ksatria pasti memiliki nilai tersebut.</t>
  </si>
  <si>
    <t>Birai kata [sumber elektronis]</t>
  </si>
  <si>
    <t>birai-kata-sumber-elektronis</t>
  </si>
  <si>
    <t>DEP2021061000079</t>
  </si>
  <si>
    <t>978-623-7203-67-4</t>
  </si>
  <si>
    <t>Saat kata-kata dalam diri hanya membeku dalam pikiran, ia tidak akan memunculkan makna dan keindahan yang dapat dinikmati banyak orang. Maka, saat kata masih berdenyut dan ujung pena belum habis tinta, mari goreskan kata kata dalam tulisan untuk mengabadikan segala kisah._x000D_
Buku kumpulan puisi ini ditulis untuk mengabadikan goresan-goresan kata dari hasil imaji penulis agar peristiwa yang dirasakan dan dilihat tidak terbuang percuma. Sebab, seiring berjalannya masa kata-kata yang tidak tertuang dalam tulisan akan hilang tanpa bekas._x000D_
Semoga buku ini dapat menginspirasi penulis untuk terus belajar berkarya dan memberi manfaat kreatif bagi pembaca._x000D_
_x000D_
Salamâ€¦_x000D_
@ Ay</t>
  </si>
  <si>
    <t>Sekeping lara [sumber elektronis]</t>
  </si>
  <si>
    <t>sekeping-lara-sumber-elektronis</t>
  </si>
  <si>
    <t>DEP2021061000080</t>
  </si>
  <si>
    <t>978-623-7203-74-2</t>
  </si>
  <si>
    <t>Masa lalu merupakan simponi alunan elegi alam yang menggalun sepoi-sepoi basah hingga ke lubuk hati yang terdalam. Alunan itu bagai udara yang mengalir atau bagaikan air yang beriak menemanani setiap jejak langkah aksara yang terukir._x000D_
_x000D_
Masa lalu yang terkadang menyisakan rasa perih namun indah untuk dikenang. Kembali kemasa lalu, jelas tidak mungkin. Berkubang pada sisa-sisa masa lalu, jelas sangat  menyakitkan. Biarlah masa lalu tetaplah masa lalu yang hanya hadir dalam lirik lagu, goresan pena dan juga impian._x000D_
_x000D_
Barlah hati ini laksana kawanan kupu-kupu, yang hinggap bersamaan, namun berlahan berlalu satu-satu.</t>
  </si>
  <si>
    <t>Santri sejuta cerita [sumber elektronis]</t>
  </si>
  <si>
    <t>santri-sejuta-cerita-sumber-elektronis</t>
  </si>
  <si>
    <t>DEP2021061000081</t>
  </si>
  <si>
    <t>978-623-7203-77-3</t>
  </si>
  <si>
    <t>Ketika aku sedang merapikan pakaian dan barang-barangku ke dalam lemari. Aku melihat santri baru seusiaku yang lemarinya tepat di samping lemari Agnia saudaraku. Dan sepertinya dia lebih dulu datang ke kamar. _x000D_
â€œKaya anak kecil, kayanya dia anak yang manja dan cengeng.â€ Batinku seraya memperhatikannya. _x000D_
â€œAda apa Li?â€ Tanya Agnia heran melihat tatapanku. _x000D_
â€œEh, enggak sebenarnyaâ€¦â€ Ucapku tiba-tiba terpotong karena kami dikejutkan oleh suara teriakan Ukhti Hani Salsabila yang mengingatkan kami untuk bersiap-siap pergi ke masjid. Sebab waktu dzuhur akan segera tiba. Aku bergegas memakai mukena bersama Agnia. Namun, sebelum kami berangkat, aku mengajak anak tadi untuk pergi ke masjid bersama-sama. _x000D_
â€œNama kamu siapa?â€ tanyaku padanya. _x000D_
â€œEka Yulianti.â€ Jawabnya sambil masih memainkan ponselnya, sebab orang tuanya belum pulang. _x000D_
â€œEka, kita ke masjid bareng yuk.â€ Ajak Agnia sedikit ketakutan. Ternyata anak itu memang terlihat agak seram dengan tatapan matanya yang melotot ke arah kami dan gayanya yang agak sombong._x000D_
â€œDuluan saja.â€ Ucapnya tanpa melirik kami sama sekali. _x000D_
â€œBaiklah, kami duluan yah, assalamualaikum.â€ Ucap kami berdua dengan rasa takut. _x000D_
_x000D_
Bagaimana kelanjutan kisah Lili Sholihah dan temannya pada hari pertama di pesantren? Yuk kita temukan jawabannya.</t>
  </si>
  <si>
    <t>Cerita Rita [sumber elektronis]</t>
  </si>
  <si>
    <t>cerita-rita-sumber-elektronis</t>
  </si>
  <si>
    <t>DEP2021060800130</t>
  </si>
  <si>
    <t>978-623-7203-79-7</t>
  </si>
  <si>
    <t>Antologi Cerpen  dengan judul â€œCerita Ritaâ€  adalah sebuah langkah awal sekaligus  hasil ekspresi  dua pemikiran untuk bergabung dalam sebuah karya yang berbentuk  buku kumpulan cerpen.  _x000D_
Kehadiran  virus corona yang  berdampak sangat dahsyat telah kami coba kemas dalam cerpen yang akan tetap menjadi sebuah keabadian. Dan juga, Catatan Untuk Aljir  adalah penggambaran  bagaimana kita sebagai pendidik harus punya strategi jitu untuk membantu peserta didik dengan seribu satu macam karakter. _x000D_
_x000D_
Antologi Cerpen ini akan menambah perbendaharaan bahan ajar bahasa dan sastra Indonesia khususnya dan ilmu bahasa pada umumnya, karena sastra adalah sarana yang jitu untuk meningkatkan pengembangan di segala bidang, yang juga mampu menyasar pada terbentuknya olah pikir sekaligus penguatan Pendidikkan Karakter, yang merupakan perwujudan dari Gerakan Revolusi mental.</t>
  </si>
  <si>
    <t>Survival [sumber elektronis]</t>
  </si>
  <si>
    <t>survival-sumber-elektronis</t>
  </si>
  <si>
    <t>DEP2021060800131</t>
  </si>
  <si>
    <t>978-623-7203-83-4</t>
  </si>
  <si>
    <t>Terkadang, mimpi buruk selalu datang tanpa diundang. Begitu juga dengan suatu kenyataan. Kenyataan itu akan datang, meski sepahit racun ataupun semanis madu. Semuanya pasti akan datang dan terungkap._x000D_
Bayangkan, ketika mimpi burukmu terjadi, dan orang-orang yang kamu sayangi hilang atau bahkan lenyap satu per satu di hadapan dirimu. Mereka menyimpan sesuatu yang sampai saat ini masih dirahasiakan dan meninggalkan sebuah tanda tanya._x000D_
Inilah kehancuran dunia yang sesungguhnya. Makhluk ganas haus darah itu menebar teror dimana-mana._x000D_
_x000D_
Haruskah tetap bertahan? Atauâ€¦ Menyerah?</t>
  </si>
  <si>
    <t>Teror horor [sumber elektronis]</t>
  </si>
  <si>
    <t>teror-horor-sumber-elektronis</t>
  </si>
  <si>
    <t>DEP2021060800128</t>
  </si>
  <si>
    <t>978-623-7203-88-9</t>
  </si>
  <si>
    <t>â€œMas Reno, tolong aku! Aku takut sekali, Mas?â€ ucap Mirna dengan suara bergetar._x000D_
â€œApa yang terjadi, Sayang? Kamu di mana?!â€_x000D_
â€œA-akuâ€¦ aku di tepi hutanâ€¦â€_x000D_
â€œHutan apa?! Di mana?!â€ _x000D_
â€œHutan Cangkuang. Tolong aku, Mas! Aku mohonâ€¦â€_x000D_
_x000D_
Bermula dari telepon Mirna-kekasihku. Saat mencoba telusuri keberadaannya, tanpa sadar membuatku terdampar dan terseret dalam teror sangat mengerikan. Apakah yang sebenarnya terjadi? Teror apa yang sedang menantiku? Temukan njawabannya dalam â€œRumah Teror.â€_x000D_
_x000D_
Bersama sembilan cerita pendek horor lainnya pasti akan mengubah cara pandangmu terhadap kesunyian, permainan, ritual, dan alam yang senantiasa penuh misteri. Bersiaplah untuk ketakutan lewat tebaran teror serta tenggelam di dunia horor dalam â€œTeror Hororâ€.</t>
  </si>
  <si>
    <t>Pojokan Bibis Wetan [sumber elektronis]</t>
  </si>
  <si>
    <t>pojokan-bibis-wetan-sumber-elektronis</t>
  </si>
  <si>
    <t>DEP2021061000082</t>
  </si>
  <si>
    <t>978-623-7203-90-2</t>
  </si>
  <si>
    <t>Ing cekak wektu, aku nate wuyung. Marang rambut gondrong  lan pawaan cilik dhuwur. Banjur pendak-pendak, asring golek kawigaten. Yo ben layang tresnamu mbacutke impen. Ing sak jroning wengi, aku lan sliramu pepacangan_x000D_
Ing cekak wektu, mbok arani aku srengenge. Agawe  jantung deg-degan. Nglaras rasa kasmaran_x000D_
Pojokan bibis wetan kadung nyekseni, aku lan sliramu nyimpen ati. Pengin andum asmara sak wijining dina. Nuwuhke nanging ugo nyeklekke_x000D_
Ing cekak wektu, setugel impen alum pungkasane_x000D_
Sak durunge esuk dadi kembang lambe_x000D_
_x000D_
     Solo, 2019</t>
  </si>
  <si>
    <t>Dunia putih abu-abu [sumber elektronis]</t>
  </si>
  <si>
    <t>dunia-putih-abu-abu-sumber-elektronis</t>
  </si>
  <si>
    <t>DEP2021060800127</t>
  </si>
  <si>
    <t>978-623-7203-94-0</t>
  </si>
  <si>
    <t>Dunia Putih Abu-abu adalah kumpulan cerpen karya dari siswa-siswi SMA Negeri 1 Muntok. Berisi cerpen berbagai genre yang layak untuk sebagai bahan bacaan.</t>
  </si>
  <si>
    <t>Memilih dalam remang [sumber elektronis]</t>
  </si>
  <si>
    <t>memilih-dalam-remang-sumber-elektronis</t>
  </si>
  <si>
    <t>DEP2021060800126</t>
  </si>
  <si>
    <t>978-623-6604-05-2</t>
  </si>
  <si>
    <t>â€œMemilih dalam Remangâ€ berisi kumpulan kisah tentang kelindan kehidupan dengan ragam permasalahan; cinta, persahabatan, dan pelbagai persoalan sosial dan isu fenomenal dalam masyarakat. Kumcer ini disajikan dalam bahasa sederhana, beberapa di antaranya berbentuk cerita mini yang menghibur dan menyenangkan tanpa perlu berlelah-lelah memahami persoalan. Meski demikian, penulis tetap memperhatikan estetika sastra dan menyelipkan alur puntiran (twist), sehingga cerita tak terkesan membosankan.</t>
  </si>
  <si>
    <t>Perjalanan nalar [sumber elektronis]</t>
  </si>
  <si>
    <t>perjalanan-nalar-sumber-elektronis</t>
  </si>
  <si>
    <t>DEP2021060800125</t>
  </si>
  <si>
    <t>978-623-6604-09-0</t>
  </si>
  <si>
    <t>Kesadaran kolektifmu telah raib lantaran waktumu telah habis mencari pembenaran diatas kesalahan saudara-saudaramu,_x000D_
_x000D_
Dan, sekarang kalian telah dikepung,_x000D_
Pun, masih saja ambigu,lantaran kamu lupa mencari pemimpinmu, _x000D_
Masih saja betah menjadi budak-budak berhala yang kalian ciptakan sendiri,_x000D_
_x000D_
Kalaupun kalian menuju medan perang sebelum melangkah sudah kalah,_x000D_
Iya, kalah.._x000D_
Kalah dengan  ketakutan yang kamu ciptakan sendiri dalam dirimu...</t>
  </si>
  <si>
    <t>Ayam goreng bumbu lada hitam [sumber elektronis]</t>
  </si>
  <si>
    <t>ayam-goreng-bumbu-lada-hitam-sumber-elektronis</t>
  </si>
  <si>
    <t>DEP2021060700179</t>
  </si>
  <si>
    <t>978-623-6028-53-7</t>
  </si>
  <si>
    <t>Ayam bacem goreng nikmat [sumber elektronis]</t>
  </si>
  <si>
    <t>ayam-bacem-goreng-nikmat-sumber-elektronis</t>
  </si>
  <si>
    <t>DEP2021060700180</t>
  </si>
  <si>
    <t>978-623-6028-61-2</t>
  </si>
  <si>
    <t>Sate tempe [sumber elektronis]</t>
  </si>
  <si>
    <t>sate-tempe-sumber-elektronis</t>
  </si>
  <si>
    <t>DEP2021060700181</t>
  </si>
  <si>
    <t>978-623-6028-63-6</t>
  </si>
  <si>
    <t>Pepes jamur tiram [sumber elektronis]</t>
  </si>
  <si>
    <t>pepes-jamur-tiram-sumber-elektronis</t>
  </si>
  <si>
    <t>DEP2021060700182</t>
  </si>
  <si>
    <t>978-623-6028-64-3</t>
  </si>
  <si>
    <t>Bakmoy ayam [sumber elektronis]</t>
  </si>
  <si>
    <t>bakmoy-ayam-sumber-elektronis</t>
  </si>
  <si>
    <t>DEP2021060700183</t>
  </si>
  <si>
    <t>978-623-6028-65-0</t>
  </si>
  <si>
    <t>Bakmoy ayam jamur [sumber elektronis]</t>
  </si>
  <si>
    <t>bakmoy-ayam-jamur-sumber-elektronis</t>
  </si>
  <si>
    <t>DEP2021060700184</t>
  </si>
  <si>
    <t>978-623-6028-66-7</t>
  </si>
  <si>
    <t>Bakmoy ayam tahu [sumber elektronis]</t>
  </si>
  <si>
    <t>bakmoy-ayam-tahu-sumber-elektronis</t>
  </si>
  <si>
    <t>DEP2021060700185</t>
  </si>
  <si>
    <t>978-623-6028-67-4</t>
  </si>
  <si>
    <t>alat-industri-kimia-sumber-elektronis_1</t>
  </si>
  <si>
    <t>DEP2021060700119</t>
  </si>
  <si>
    <t>978-623-271-121-1</t>
  </si>
  <si>
    <t>DEP2021060700122</t>
  </si>
  <si>
    <t>978-623-271-122-8</t>
  </si>
  <si>
    <t>Housekeeping [sumber elektronis]</t>
  </si>
  <si>
    <t>housekeeping-sumber-elektronis</t>
  </si>
  <si>
    <t>DEP2021060700124</t>
  </si>
  <si>
    <t>978-623-271-129-7</t>
  </si>
  <si>
    <t>Nasi goreng seafood [sumber elektronis]</t>
  </si>
  <si>
    <t>nasi-goreng-seafood-sumber-elektronis</t>
  </si>
  <si>
    <t>DEP2021060700187</t>
  </si>
  <si>
    <t>978-623-6028-69-8</t>
  </si>
  <si>
    <t>Instalasi penerangan listrik [sumber elektronis]</t>
  </si>
  <si>
    <t>instalasi-penerangan-listrik-sumber-elektronis</t>
  </si>
  <si>
    <t>DEP2021060700125</t>
  </si>
  <si>
    <t>978-623-271-132-7</t>
  </si>
  <si>
    <t>Nasi goreng magelangan [sumber elektronis]</t>
  </si>
  <si>
    <t>nasi-goreng-magelangan-sumber-elektronis</t>
  </si>
  <si>
    <t>DEP2021060700189</t>
  </si>
  <si>
    <t>978-623-6028-70-4</t>
  </si>
  <si>
    <t>instalasi-penerangan-listrik-sumber-elektronis_1</t>
  </si>
  <si>
    <t>DEP2021061100014</t>
  </si>
  <si>
    <t>978-623-271-133-4</t>
  </si>
  <si>
    <t>Kimia [sumber elektronis]</t>
  </si>
  <si>
    <t>kimia-sumber-elektronis</t>
  </si>
  <si>
    <t>DEP2021060700126</t>
  </si>
  <si>
    <t>978-623-271-134-1</t>
  </si>
  <si>
    <t>Komunikasi keperawatan [sumber elektronis]</t>
  </si>
  <si>
    <t>komunikasi-keperawatan-sumber-elektronis</t>
  </si>
  <si>
    <t>DEP2021060700127</t>
  </si>
  <si>
    <t>978-623-271-135-8</t>
  </si>
  <si>
    <t>Operasi teknik kimia [sumber elektronis]</t>
  </si>
  <si>
    <t>operasi-teknik-kimia-sumber-elektronis</t>
  </si>
  <si>
    <t>DEP2021060700128</t>
  </si>
  <si>
    <t>978-623-271-137-2</t>
  </si>
  <si>
    <t>Nasi goreng mie instan [sumber elektronis]</t>
  </si>
  <si>
    <t>nasi-goreng-mie-instan-sumber-elektronis</t>
  </si>
  <si>
    <t>DEP2021060700191</t>
  </si>
  <si>
    <t>978-623-6028-71-1</t>
  </si>
  <si>
    <t>Otomatisasi tata kelola sarana dan prasarana [sumber elektronis]</t>
  </si>
  <si>
    <t>otomatisasi-tata-kelola-sarana-dan-prasarana-sumber-elektronis</t>
  </si>
  <si>
    <t>DEP2021060700130</t>
  </si>
  <si>
    <t>978-623-271-141-9</t>
  </si>
  <si>
    <t>Nasi goreng babat [sumber elektronis]</t>
  </si>
  <si>
    <t>nasi-goreng-babat-sumber-elektronis</t>
  </si>
  <si>
    <t>DEP2021060700194</t>
  </si>
  <si>
    <t>978-623-6028-72-8</t>
  </si>
  <si>
    <t>Ayam jamur lada hitam [sumber elektronis]</t>
  </si>
  <si>
    <t>ayam-jamur-lada-hitam-sumber-elektronis</t>
  </si>
  <si>
    <t>DEP2021060700196</t>
  </si>
  <si>
    <t>978-623-6028-59-9</t>
  </si>
  <si>
    <t>Kereta malam menuju Harlok [sumber elektronis]</t>
  </si>
  <si>
    <t>kereta-malam-menuju-harlok-sumber-elektronis</t>
  </si>
  <si>
    <t>DEP2021060800132</t>
  </si>
  <si>
    <t>978-623-253-041-6</t>
  </si>
  <si>
    <t>Copyrights (c) 2021 INDIVA MEDIA KREASI</t>
  </si>
  <si>
    <t>Tepat pada malam takbiran, pengasuh terakhir Kulila, sebuah panti khusus anak cacat, kabur.Di tengah kesedihan, Tamir, salah satu anak yang tinggal di Kulila, mengalami kejadian aneh. Pada pukul Sembilan malam, ketika mendung bergulung di langit, sebuah kereta dating dari balik awan dan membawa Tamir ke Harlok, satu dari sekian banyak kota di langit. Di situ ia di paksa bekerja sebagai penggali tambang batu seruni, bersama anak-anak lainnya. Ia mengalami banyak sekali penderitaan, hingga suatu malam dating keajaiban dari dalam hutan kabut Harlok._x000D_
Bagaimana akhir dari petulangan Tamir di Kota Harlok yang misterius? Baca lengkapkisah Juara IIKompetisi Menulis Indiva 2019 Kategori Novel Anak ini. Segar dan menegangkan!</t>
  </si>
  <si>
    <t>Guru dalam perspektif pembangunan sumber daya manusia [sumber elektronis]</t>
  </si>
  <si>
    <t>guru-dalam-perspektif-pembangunan-sumber-daya-manusia-sumber-elektronis</t>
  </si>
  <si>
    <t>DEP2021060800136</t>
  </si>
  <si>
    <t>978-623-6870-40-2</t>
  </si>
  <si>
    <t>Selama hampir empat dasawarsa penulis menjadi guru, mulai tingkat Sekolah Dasar sampai Sekolah Menengah Atas, bahkan menjadi Kepala Sekolah, telah merasakan berbagai pergantian kurikulum. Selama itu penulis kerap mendengar keluhan dari beberapa guru tentang tugas yang_x000D_
dirasa begitu membebani mereka sehari-hari, sehingga merasa berat dengan beban tugas tersebut._x000D_
_x000D_
Berbekal pengalaman sebagai guru dan beberapa tugas tambahan lainnya, penulis menguraikan seluk beluk menjadi seorang guru yang sukses. Buku ini menguraikan cara melaksanakan tugas mulia sebagai guru, bekerja dengan ikhlas dalam perjuangan menyumbangkan tenaga dan pikiran kepada bangsa dan negara Indonesia.</t>
  </si>
  <si>
    <t>Bermakna dan terpilih [sumber elektronis] : artikel pendidikan inspiratif</t>
  </si>
  <si>
    <t>bermakna-dan-terpilih-sumber-elektronis-artikel-pendidikan-inspiratif</t>
  </si>
  <si>
    <t>DEP2021060800139</t>
  </si>
  <si>
    <t>978-623-6870-38-9</t>
  </si>
  <si>
    <t>Buku ini mencoba memberikan beberapa pola pemikiran untuk menemukan ide/gagasan yang_x000D_
dijadikan artikel/opini/esai inspiratif, mudah dan menyenangkan. Artikel dalam buku ini berlatar_x000D_
belakang dari berbagai lomba artikel dan syarat mengikuti kegiatan Bimbingan Teknis (BIMTEK)_x000D_
Kesharlindung. Kegiatan bimtek atau workshop yang telah diikuti menjadi salah satu inspirasi_x000D_
menulis menjadi 1 artikel. Dari 1 kegiatan ke kegiatan lainnya akhirnya terkumpul beberapa_x000D_
artikel terpilih. Pengalaman mendampingi dan praktik baik pendampingan pada siswa pada satu_x000D_
kompetisi menjadi momentum menulis.  Berbagai sumber inspirasi menulis artikel sehingga memberikan makna tersendiri. Sejalan dalam perkembangannya membaca berbagai artikel akan memberikan makna pada pembacanya.</t>
  </si>
  <si>
    <t>Mudah memahami ragam teks [sumber elektronis]</t>
  </si>
  <si>
    <t>mudah-memahami-ragam-teks-sumber-elektronis</t>
  </si>
  <si>
    <t>DEP2021060900024</t>
  </si>
  <si>
    <t>978-623-6870-35-8</t>
  </si>
  <si>
    <t>Teks adalah wacana yang difiksasikan secara tertulis. Teks merupakan suatu satuan kebahasaan (lingual) yang disajikan secara tertulis ataupun lisan dengan tata dari suatu struktur tertentu yang bertujuan untuk mengungkapkan sebuah makna secara kontekstual._x000D_
_x000D_
Dalam berbahasa, teks menempati posisi yang sangat penting. Karena hanya dengan memahami teks secara menyeluruh seseorang bisa memahami makna-makna yang disampaikan dalam_x000D_
sebuah informasi dengan lebih valid._x000D_
_x000D_
Karenanya, dalam pembelajaran bahasa apa pun, penguasaan terhadap teks sangat ditekankan. Tanpa pemahaman menyeluruh terhadap teks maka seseorang akan kesulitan dalam berkomunikasi._x000D_
_x000D_
Buku ini dibuat dengan tujuan menambah referensi dan penjelasan tentang belajar teks. Mulai dari ragam teks yang bervariasi, struktur masing-masing jenis teks, hingga panduan praktis dalam membuat teks.</t>
  </si>
  <si>
    <t>Buku ajar ilmu bedah saraf [sumber elektronis] : pemeriksaan fisik dan diagnostik pada glioma</t>
  </si>
  <si>
    <t>buku-ajar-ilmu-bedah-saraf-sumber-elektronis-pemeriksaan-fisik-dan-diagnostik-pada-glioma</t>
  </si>
  <si>
    <t>DEP2021060900027</t>
  </si>
  <si>
    <t>978-602-473-681-1</t>
  </si>
  <si>
    <t>Copyrights (c) 2021 AIRLANGGA UNIVERSITY PRESS</t>
  </si>
  <si>
    <t>Buku ini berisi panduan belajar bagi para mahasiswa sehingga_x000D_
dapat melakukan pemeriksaan yang tepat dalam mendiagnosis glioma._x000D_
Kritik, saran, dan masukan sangat kami harapkan untuk perbaikan_x000D_
di masa mendatang.</t>
  </si>
  <si>
    <t>Implikasi klinis penggunaan imunoterapi pada kasus glioblastoma [sumber elektronis]</t>
  </si>
  <si>
    <t>implikasi-klinis-penggunaan-imunoterapi-pada-kasus-glioblastoma-sumber-elektronis</t>
  </si>
  <si>
    <t>DEP2021060800138</t>
  </si>
  <si>
    <t>978-602-473-680-4</t>
  </si>
  <si>
    <t>Mengingat kemajuan ilmu dan teknologi yang_x000D_
tak dapat dibendung, maka wajarlah jika berbagai macam perubahan_x000D_
dan perkembangan terjadi pada bidang ilmu kedokteran yang bersifat_x000D_
dinamis. Penyusunan buku ini merupakan suatu langkah maju untuk_x000D_
menjawab tantangan di bidang pelayanan, pendidikan, penelitian,_x000D_
dan pengembangan. Mengingat tingginnya angka penderita tumor_x000D_
otak dan rendahnya angka kelangsungan hidup penderita tumor otak,_x000D_
maka pembahasan mengenai tumor otak harus terus dilakukan. Baik_x000D_
dari pengkajian mengenai patofisiologi beserta biomolekuler terkait,_x000D_
pembahasan mengenai diagnosis, serta dibutuhkan pula pengkajian_x000D_
Prakata_x000D_
vi Implikasi Klinis Penggunaan Imunoterapi pada Kasus Glioblastoma_x000D_
mendalam mengenai tata laksana. Buku ini disusun berdasarkan evidence_x000D_
base medicine yang mampu memberikan pandangan lebih dalam mengenai_x000D_
glioblastoma dan tata laksana imunoterapi. Harapan besar saya, semoga_x000D_
hasil kerja keras ini mampu memberikan manfaat besar terutama bagi para_x000D_
tenaga medis khususnya di bidang bedah saraf.</t>
  </si>
  <si>
    <t>Tafsir tarbawi [sumber elektronis]</t>
  </si>
  <si>
    <t>tafsir-tarbawi-sumber-elektronis</t>
  </si>
  <si>
    <t>DEP2021061400001</t>
  </si>
  <si>
    <t>978-623-224-604-1</t>
  </si>
  <si>
    <t>Al-Quran adalah kalamullah yang diturunkan kepada Nabi Muhammad saw. sebagai mukjizat yang ditulis dalam mushaf dan diriwayatkan dengan mutawatir serta membacanya merupakah ibadah. Al Qur-an diturunkan tidak hanya kepada manusia, tetapi juga jin agar bisa dijadukan petunjuk (hudan) dan pembea (furqon) antara kebenaran dan kesesatan. Allah menurunkan Al-Quran untuk dibaca dengan penuh perghayatan (tadabbur) untuk meyakini kebenarannya dan berusaha untuk mengamalkannya._x000D_
Tafisr tarbawi yang merupakan ijtihad akademisi tafsir, berupaya mendekati Al-Quran melalui sudut pandang pendidikan, baik dari segi teoritis maupun praktik. Ijtihad ini diharapkan dapat mewacanakan sebuah paradigma tentang konsep pendidikan yang dilandaskan kepada kitab sui dan mampu untuk diimplementasikan sebaagai nilai-nilai dasar dalam pendidikan.</t>
  </si>
  <si>
    <t xml:space="preserve">Tidak ada cover depan dan cover belakang pada PDF ebook. </t>
  </si>
  <si>
    <t>Bunga rampai kedokteran respirasi 2020 [sumber elektronis]</t>
  </si>
  <si>
    <t>bunga-rampai-kedokteran-respirasi-2020-sumber-elektronis</t>
  </si>
  <si>
    <t>DEP2021060900025</t>
  </si>
  <si>
    <t>978-602-473-679-8</t>
  </si>
  <si>
    <t>Buku bunga rampai ini terdiri dari berbagai materi tentang manajemen_x000D_
tata laksana pasien Paru terbaru. Buku ini ditujukan untuk peserta_x000D_
Pendidikan PPDS (Program Studi Pendidikan Dokter) Pulmonologi dan_x000D_
Ilmu Kedokteran Respirasi agar dapat mengikuti perkembangan ilmu dan_x000D_
pengetahuan yang terbaru. Dengan adanya buku ini diharapkan peserta_x000D_
didik dapat meningkatkan kompetensi mereka dalam memberikan tata_x000D_
laksana terbaik terhadap pasien berdasarkan evidence based practice yang_x000D_
update.</t>
  </si>
  <si>
    <t>Keselamatan dan kesehatan kerja [sumber elektronis] : manajemen dan implementasi K3 di tempat kerja</t>
  </si>
  <si>
    <t>keselamatan-dan-kesehatan-kerja-sumber-elektronis-manajemen-dan-implementasi-k3-di-tempat-kerja</t>
  </si>
  <si>
    <t>DEP2021060900026</t>
  </si>
  <si>
    <t>978-623-6875-43-8</t>
  </si>
  <si>
    <t>Copyrights (c) 2021 PENEBAR MEDIA PUSTAKA</t>
  </si>
  <si>
    <t>Buku ini berisi tentang konsep K3, identifikasi potensi_x000D_
bahaya dan resiko, Sistem Manajemen K3 beserta auditnya serta_x000D_
P2K3 dan pelatihan terkait K3. Buku ini diperuntukan bagi_x000D_
masyarakat umum, maupun perusahaan, personal yang ingin_x000D_
memahami pembelajaran tentang K3.</t>
  </si>
  <si>
    <t>Pedoman penanganan stroke perdarahan intraserebral [sumber elektronis]</t>
  </si>
  <si>
    <t>pedoman-penanganan-stroke-perdarahan-intraserebral-sumber-elektronis</t>
  </si>
  <si>
    <t>DEP2021060800141</t>
  </si>
  <si>
    <t>978-602-473-644-6</t>
  </si>
  <si>
    <t>Buku â€œPedoman Penanganan Stroke Perdarahan Intraserebralâ€ ini_x000D_
secara khusus dibuat terutama berdasarkan guideline dari American Heart_x000D_
Association (AHA)/American Stroke Association (ASA) dan European_x000D_
Stroke Organisation (ESO) dan beberapa sumber referensi lainnya yang_x000D_
terpercaya. Perbandingan mendasar dari kedua guideline tersebut adalah_x000D_
ESO lebih menekankan pada penelitian randomisasi terkontrol sebagai_x000D_
rekomendasi yang kuat sedangkan AHA/ASA berdasarkan hasil penelitian_x000D_
terbaru dan lebih luas.</t>
  </si>
  <si>
    <t>Penelitian tindakan kelas dalam pembelajaran jarak jauh [sumber elektronis]</t>
  </si>
  <si>
    <t>penelitian-tindakan-kelas-dalam-pembelajaran-jarak-jauh-sumber-elektronis</t>
  </si>
  <si>
    <t>DEP2021060900034</t>
  </si>
  <si>
    <t>978-623-95402-1-0</t>
  </si>
  <si>
    <t>Copyrights (c) 2021 CV. SINTESIA</t>
  </si>
  <si>
    <t>Kebutuhan berprestasi (n-ACH) merupakan dorongan untuk mengungguli, berprestasi sehubungan dengan seperangkat standar, bergulat untuk sukses. Kebutuhan ini pada hirarki Maslow terletak antara kebutuhan akan penghargaan dan kebutuhan akan aktualisasi diri. Ciri-ciri inidividu yang menunjukkan orientasi tinggi antara lain bersedia menerima resiko yang relatif tinggi, keinginan untuk mendapatkan umpan balik tentang hasil kerja mereka, keinginan mendapatkan tanggung jawab pemecahan masalah._x000D_
_x000D_
Dengan ini kiranya diperlukan gerakan yang masif dan berkelanjutan untuk menyebarkan â€œvirusâ€ need for achievement dengan semangat gotong royong yang menjadi aset berharga bangsa ini. Think Globally Act Locally adalah istilah yang tepat untuk menggerakkan upaya ini mulai dari diri kita sendiri, mulai dari hal-hal kecil yang bisa kita lakukan, sesuai latarbelakang yang kita miliki. Masa depan pendidikan adalah tanggungjawab kita bersama, penulis percaya kepada seluruh elemen yang terlibat sekarang adalah mereka yang terus dan selalu berinovasi untuk mencerdaskan kehidupan bangsa. Jika semua orang berkarya dengan motivasi berprestasi yang tinggi di masa pandemi, sebenarnya mereka memahami, bahwa pandemi ini bukanlah waktu yang tepat untuk berduka, melainkan momen langka untuk berprestasi dengan berkarya.</t>
  </si>
  <si>
    <t>Diktat Hukum Acara Pidana</t>
  </si>
  <si>
    <t>diktat-hukum-acara-pidana</t>
  </si>
  <si>
    <t>DEP2021072800026</t>
  </si>
  <si>
    <t>Diktat ini disusun untuk mempermudah mahasiswa yang mengambil mata kuliah â€œHukum Acara Pidanaâ€ dalam memahami dasar-dasar hukum acara pidana yang berlaku di Indonesia. Sumber primer diktat ini adalah Undang-Undang Republik Indonesia Nomor 8 Tahun 1981 tentang Hukum Acara Pidana (pada umumnya disebut â€œKitab Undang-Undang Hukum Acara Pidanaâ€ atau â€œKUHAPâ€) dan didukung oleh beberapa referensi, baik dari buku maupun artikel yang terbit di jurnal ilmiah. Tak lupa pula penyusun mengutip beberapa putusan Mahkamah Konstitusi Republik Indonesia yang mengubah ketentuan dalam KUHAP.</t>
  </si>
  <si>
    <t>Membangun model desa anti politik uang sebagai strategi badan pengawas pemilu daerah dalam pencegahan pilkada curang dan penguatan demokrasi lokal [sumber elektronis]</t>
  </si>
  <si>
    <t>membangun-model-desa-anti-politik-uang-sebagai-strategi-badan-pengawas-pemilu-daerah-dalam-pencegahan-pilkada-curang-dan-penguatan-demokrasi-lokal-sumber-elektronis</t>
  </si>
  <si>
    <t>DEP2021061100015</t>
  </si>
  <si>
    <t>978-623-7565-42-0</t>
  </si>
  <si>
    <t>Copyrights (c) 2021 CV. INDOTAMA SOLO</t>
  </si>
  <si>
    <t>Buku hendak mengupas tentang upaya memperkuat tanggung jawab Badan Pengawas Pemilu (Bawaslu) daerah dalam pencegahan politik uang dalam Pilkada Serentak melalui aneka bentuk kegiatan penguatan kapasitas warga desa untuk melawan politik uang. Dimana gagasan ini merupakan keniscayaan yang tak lagi dapat ditawar. Membangun desa anti politik uang seharusnya menjadi pilot project bagi Bawaslu daerah dalam pilkada guna penguatan demokrasi lokal.</t>
  </si>
  <si>
    <t>Teknologi budidaya tanaman pisang hasil kultur jaringan [sumber elektronis]</t>
  </si>
  <si>
    <t>teknologi-budidaya-tanaman-pisang-hasil-kultur-jaringan-sumber-elektronis</t>
  </si>
  <si>
    <t>DEP2021061100016</t>
  </si>
  <si>
    <t>978-623-7565-32-1</t>
  </si>
  <si>
    <t>Buku ini memuat tentang: Perbanyakan Pisang In Vitro dengan Media Air Kelapa dan IAA , Perbanyakan Pisang In Vitro Menggunakan Media Air Kelapa dan IBA,  Perbanyakan Pisang In Vitro dengan Media Air Kelapa dan Pupuk Daun, Aklimatisasi Bibit Pisang Hasil Kultur Jaringan.</t>
  </si>
  <si>
    <t>Revolusi industri 4.0 dalam reformasi sosial budaya di negara ASEAN [sumber elektronis]</t>
  </si>
  <si>
    <t>revolusi-industri-40-dalam-reformasi-sosial-budaya-di-negara-asean-sumber-elektronis</t>
  </si>
  <si>
    <t>DEP2021061100017</t>
  </si>
  <si>
    <t>978-623-7565-30-7</t>
  </si>
  <si>
    <t>Secara umum, ada 5 tema utama yang tersaji di buku ini, yaitu: Universitas di ASEAN dalam Revolusi Industri 4.0, Mahasiswa di ASEAN dalam Revolusi Industri 4.0, Sosial Budaya di ASEAN dalam Revolusi Industri 4.0, Leadership di ASEAN dalam Revolusi Industri 4.0, dan Peran Perhimpunan Pelajar Indonesia dalam Revolusi Industri 4.0.</t>
  </si>
  <si>
    <t>Konstruksi omnibus law dalam pemberdayaan usaha mikro, kecil, dan menengah (UMKM) sebagai strategi kebijakan peningkatan iklim investasi guna menyongsong era industri 4.0 di Indonesia [sumber elektronis]</t>
  </si>
  <si>
    <t>konstruksi-omnibus-law-dalam-pemberdayaan-usaha-mikro-kecil-dan-menengah-umkm-sebagai-strategi-kebijakan-peningkatan-iklim-investasi-guna-menyongsong-era-industri-40-di-indonesia-sumber-elektronis</t>
  </si>
  <si>
    <t>DEP2021061100018</t>
  </si>
  <si>
    <t>978-623-7565-41-3</t>
  </si>
  <si>
    <t>Buku ini memuat tentang beberapa bab diantaranya yaitu: Urgensitas Penataan UMKM melalui Omnibus Law,  Perspektif Teoritik Hukum dan Sosial dalam Kerangka Pengembangan Omnibus Law, Kebijakan Pengaturan Berkaitan dengan UMKM di Indonesia ,  Pemetaan dan Identifikasi Problematika Regulasi  Terkait Pemberdayaan UMKM yang Tumpang Tindih,  Bertentangan dan Menghambat Pertumbuhan Investasi di Indonesia</t>
  </si>
  <si>
    <t>Masyarakat hukum adat dan desa adat [sumber elektronis]</t>
  </si>
  <si>
    <t>masyarakat-hukum-adat-dan-desa-adat-sumber-elektronis</t>
  </si>
  <si>
    <t>DEP2021061100019</t>
  </si>
  <si>
    <t>978-623-7565-45-1</t>
  </si>
  <si>
    <t>Buku ini menguraikan debat teoritis dalam hubungan dengan pertemuan antara ideologi nasionalisme dan indigenisme. Kendati dikatakan bahwa kita tidak menganut indigenisme, namun konsepkonsep turunannya, seperti otonomi desa adat dan pengakuan MHA, termasuk relasinya dengan sumber daya alam telah mengalir dalam UU Desa dan menjadi basis gerakan MHA Indonesia.</t>
  </si>
  <si>
    <t>DEP2021061100020</t>
  </si>
  <si>
    <t>978-623-7565-52-9</t>
  </si>
  <si>
    <t>Hukum Tata Negara sebagai kajian ilmu sekaligus sebagai kajian praktis memiliki arti penting sebagai fondasi dinamisasi ketatanegaraan. Inilah kemudian yang menyebabkan bangkitnya kesadaran konstitusional warga negara. Pada mulanya sebelum reformasi, Bidang Hukum Tata Negara relatif tidak populer. Namun seiring berkembangnya waktu, Hukum Tata Negara menjadi objek kajian wajib para sarjana hukum di Indonesia, bahkan hingga saat ini Hukum Tata Negara mulai disadari sebagai bidang hukum yang sangat berpengaruh dalam masyarakat luas. Buku berjudul Hukum Tata Negara karya Dr. Sunny dkk. mengkaji berbagai materi mulai dari lingkup kajian dasar hingga sendi-sendi terdalam kajian Hukum Tata Negara. Pengalaman penulis dalam bidangnya sebagai pengajar Hukum Tata Negara kian menambah kualitas buku ini, terutama bagi kalangan mahasiswa hukum di Indonesia.</t>
  </si>
  <si>
    <t>Puisi laut [sumber elektronis]</t>
  </si>
  <si>
    <t>puisi-laut-sumber-elektronis</t>
  </si>
  <si>
    <t>DEP2021061100021</t>
  </si>
  <si>
    <t>978-623-6604-66-3</t>
  </si>
  <si>
    <t>Buku ini menceritakan tentang Indonesia yang merupakan negara maritim, sehingga memiliki lautan yang sangat luas. Di dalam lautan kita terkandung beragam kekayaan alam. Mulai dari hewan-hewan kecil seperti kepiting, kerang, dan bintang laut hingga hewan yang berukuran besar, seperti hiu dan paus yang memiliki berat hingga ratusan ton. Selain itu, buku ini juga menceritakan tentang tumbuhan yang ada di dalam laut, misalnya rumput laut dan ganggang hingga tumbuhan pelindung pantai, yaitu bakau._x000D_
Tidak hanya hewan dan tumbuhan, buku ini juga memberikan informasi tentang keunikan garam dan pasir laut, bagian-bagian di dasar laut yang mungkin belum diketahui banyak orang juga diceritakan dalam buku ini, hingga peristiwa luar biasa yang terjadi di lautan. _x000D_
Semua hewan, tumbuhan, dan hal-hal yang berhubungan dengan laut disampaikan dengan cukup jelas dan menarik dalam bentuk puisi, sehingga sayang jika tidak membacanya. Penasaran dengan isinya? Ayo baca segera dan cari tahu dengan mempelajari lebih lanjut tentang buku â€œPuisi Lautâ€ ini.</t>
  </si>
  <si>
    <t>Analisis indikator kemiskinan kabupaten Natuna 2019 [sumber elektronis]</t>
  </si>
  <si>
    <t>analisis-indikator-kemiskinan-kabupaten-natuna-2019-sumber-elektronis</t>
  </si>
  <si>
    <t>DEP2021060900028</t>
  </si>
  <si>
    <t>978-623-94884-4-4</t>
  </si>
  <si>
    <t>Copyrights (c) 2021 BPS KABUPATEN NATUNA</t>
  </si>
  <si>
    <t>Analisis indikator kemiskinan Kabupaten Natuna 2019 menampilkan angka-angka indikator kemiskinan lengkap dengan hasil analisisnya untuk wilayah Kabupaten Natuna tahun 2019.</t>
  </si>
  <si>
    <t>Merebut tafsir [sumber elektronis]</t>
  </si>
  <si>
    <t>merebut-tafsir-sumber-elektronis</t>
  </si>
  <si>
    <t>DEP2021060800120</t>
  </si>
  <si>
    <t>978-623-303-679-5</t>
  </si>
  <si>
    <t>â€œSebagaimana sejarah, tafsir atas teks suci adalah milik kaum pemenang. Karenanya tafsir tak (mungkin) relatif. Tafsir, oleh kepentingan dan legitimasi rezim yang berkuasa, tak kuasa untuk netral. Ia senantiasa berpihak kepada kepentingan penafsir serta rezim yang menguasainya.â€ -- Lies Marcoes</t>
  </si>
  <si>
    <t>Logika ilmu berpikir lurus [sumber elektronis] : suatu pengantar</t>
  </si>
  <si>
    <t>logika-ilmu-berpikir-lurus-sumber-elektronis-suatu-pengantar</t>
  </si>
  <si>
    <t>DEP2021062400094</t>
  </si>
  <si>
    <t>978-602-74881-2-0</t>
  </si>
  <si>
    <t>Copyrights (c) 2021 SANATA DHARMA UNIVERSITY PRESS</t>
  </si>
  <si>
    <t>Buku ini ditulis berdasarkan literatur yang ditulis oleh para ahli logika dari dalam negeri maupun luar negeri. Literatur dari dalam negeri diperlukan untuk memperjelas penerapan konsep-konsep dalam bahasa Indonesia. Penggunaan literatur dalam bahasa Indonesia juga dimaksudkan sebagai apresiasi terhadap hasil kerja bangsa kita sendiri. Literatur dalam bahasa asing dipergunakan sebagai pembanding dan penguat konsep-konsep yang telah ditulis dalam bahasa Indonesia. Literatur tentang logika formal yang sekarang tersedia di perpustakaan-perpustakaan pada umumnya sudah berumur puluhan tahun. Walaupun isi yang ditulis masih tetap relevan, namun contoh-contoh dan bahasa yang digunakan sudah kurang sesuai dengan kondisi jaman sekarang. Oleh sebab itu buku ini ingin menampilkan pembahasan tentang logika formal yang lebih update, sehingga lebih mudah diikuti dan dipahami oleh generasi zaman sekarang.</t>
  </si>
  <si>
    <t>6/24/2021</t>
  </si>
  <si>
    <t>Reorientasi implementasi kurikulum Program Studi Bimbingan dan Konseling Universitas Lambung Mangkurat dalam Program Merdeka Belajar-Kampus Merdeka [sumber elektronis]</t>
  </si>
  <si>
    <t>reorientasi-implementasi-kurikulum-program-studi-bimbingan-dan-konseling-universitas-lambung-mangkurat-dalam-program-merdeka-belajar-kampus-merdeka-sumber-elektronis</t>
  </si>
  <si>
    <t>DEP2021060800008</t>
  </si>
  <si>
    <t>978-623-02-2477-5</t>
  </si>
  <si>
    <t>Reorientasi Implementasi Kurikulum Program Studi Bimbingan dan Konseling Universitas Lambung Mangkurat dalam Program Merdeka Belajar-Kampus Merdeka ini disusun dimaksudkan sebagai rambu-rambu yang digunakan untuk memandu Program Merdeka Belajar-Kampus Merdeka pada tataran Program Studi Bimbingan dan Konseling, terutama kepada Dosen Pembimbing Akademik (DPA), dosen pengampu perkuliahan, dan mahasiswa yang mengikuti perkuliahan._x000D_
Penyusunan Reorientasi Implementasi Kurikulum Program Studi Bimbingan dan Konseling Universitas Lambung Mangkurat Dalam Program Merdeka Belajar-Kampus Merdeka melibatkan unsur Pimpinan Program Studi dan Tenaga Pendidik Program Studi Bimbingan dan Konseling yang kemudian bekerja sama merumuskan dan menurunkan ketentuan dan panduan yang dikeluarkan oleh Kementerian Pendidikan dan Kebudayaan serta pihak Universitas Lambung Mangkurat kemudian disesuaikan dengan visi dan misi yang disusun oleh Program Studi Bimbingan dan Konseling.</t>
  </si>
  <si>
    <t>Polimer termoset [sumber elektronis]</t>
  </si>
  <si>
    <t>polimer-termoset-sumber-elektronis</t>
  </si>
  <si>
    <t>DEP2021060800009</t>
  </si>
  <si>
    <t>978-623-02-2480-5</t>
  </si>
  <si>
    <t>Polimer termoset merupakan plastik yang apabila telah mengalami kondisi tertentu tidak dapat dicetak kembali karena bangun polimernya berbentuk jaringan tiga dimensi. Dalam proses pembuatan menjadi produk, polimer termoset dapat dikerjakan dengan berbagai macam metode, misalnya a) cetak tekan, b) cetak transfer, c) cara injeksi, d) sprayer, dan e) metode pengecoran. Beberapa contoh polimer termoset, seperti poly urethene, urea formaldehyde, melamine formaldehyde, polyester, epoksi, dan lain-lain. Polimer ini memiliki sejumlah kelebihan dalam berbagai aplikasinya, seperti tahan terhadap basa, toleransi pada proses pembentukan, rasio kekuatan dan berat yang tinggi, kekuatan dielektrik yang luar biasa, konduktivitas termal yang rendah dan transparansi gelombang mikro, ketahanan terhadap korosi dan penyerapan air yang baik serta biaya pemrosesan yang lebih rendah. Untuk membuat barang-barang plastik agar memiliki sifat-sifat yang dikehendaki maka dalam proses pembuatannya selain bahan baku utama diperlukan juga bahan aditif. Bahan aditif berfungsi sebagai bahan pelunak (plasticizer), bahan penstabil, bahan pelumas, bahan pengisi, pewarna, antistatic agent, blowing agent, flame retardant, dan sebagainya. Penggunaan bahan aditif ini beraneka ragam tergantung pada bahan baku yang digunakan dan mutu produk yang akan dihasilkan.</t>
  </si>
  <si>
    <t>Petai cina (leucaena leucocephala) [sumber elektronis] : penggunaan tradisional, fitokimia, dan aktivitas farmakologi</t>
  </si>
  <si>
    <t>petai-cina-leucaena-leucocephala-sumber-elektronis-penggunaan-tradisional-fitokimia-dan-aktivitas-farmakologi</t>
  </si>
  <si>
    <t>DEP2021060800010</t>
  </si>
  <si>
    <t>978-623-02-2486-7</t>
  </si>
  <si>
    <t>Tanaman petai cina (Leucaena leucocephala) merupakan tanaman yang kaya akan senyawa kimia yang tersebar di setiap bagian tanaman. Tanaman ini terbukti memiliki aktivitas farmakologi sebagai antibakteri, antidiabetik, antidiare, antiradang, antikanker, anthelmintik, antioksidan, dan larvasida. Dalam beberapa tahun terakhir, penggunaan senyawa alami secara tradisional, terutama petai cina, telah mendapat banyak perhatian karena telah teruji aktivitas farmakologinya dengan baik dan umumnya diyakini aman untuk digunakan manusia. Ini adalah pendekatan klasik terbaik dalam menemukan obat baru untuk pengelolaan berbagai penyakit.</t>
  </si>
  <si>
    <t>Patah [sumber elektronis]</t>
  </si>
  <si>
    <t>patah-sumber-elektronis</t>
  </si>
  <si>
    <t>DEP2021060800011</t>
  </si>
  <si>
    <t>978-623-02-2457-7</t>
  </si>
  <si>
    <t>Terhadap apa saja yang pernah membuat harimu kehilangan cahaya di langit senja. Lukamu tak seharusnya dipelihara. Berjalan, nikmati prosesnya. Terima rasa sakitnya. Tangisi saja sepuas kau bisa. Percayalah semua orang hanya butuh dikuatkan dan disembuhkan karena nyatanya kesembuhan bukan hanya pemulihan ingatan, tapi juga pendamaian perasaan. _x000D_
â€œSadari. Terima. Rasakan dan ikhlaskan. Itulah kunci terbaik untuk berdamai setelah badai. Cepat sembuh untuk hati yang saat ini sedang rapuh.â€_x000D_
Bagiku, selama kau masih ada di bumi, aku tetap bisa melihatmu, meski hanya dalam ingatanku. Selama kita masih bernapas dengan kadar oksigen yang sama. Selama kita masih berlindung di langit yang sama. Selama dimensi manusia masih menyatukan kita. Tandanya, kita masih bersama meski tak berdua. Setidaknya, bumi menjadikan kamu tetap ada, masih bisa kujangkau oleh indera, masih bisa kubayangkan kau sedang apa. Meski bagian terburuknya, aku tak ingin membayangkan kamu sedang bersama siapa.</t>
  </si>
  <si>
    <t>Mamberamo foja dari suaka margasatwa menuju taman nasional [sumber elektronis]</t>
  </si>
  <si>
    <t>mamberamo-foja-dari-suaka-margasatwa-menuju-taman-nasional-sumber-elektronis</t>
  </si>
  <si>
    <t>DEP2021060800012</t>
  </si>
  <si>
    <t>978-623-02-2463-8</t>
  </si>
  <si>
    <t>Buku ini memuat sejarah penetapan Mamberamo sebagai kawasan konservasi sebelum statusnya menjadi suaka margasatwa. Kini, Suaka Margasatwa Mamberamo Foja mengalami tekanan, baik terencana maupun tidak terencana. Berbagai kajian, seminar, dan evaluasi kawasan merekomendasikan Suaka Margasatwa Mamberamo Foja diubah menjadi taman nasional mengingat taman nasional merupakan bentuk pengelolaan kawasan konservasi yang dapat mengakomodasi keberadaan masyarakat adat dan aktivitas pembangunan.</t>
  </si>
  <si>
    <t>Kumpulan catatan, pengaturan-pengaturan, serta pelaksanaan remunerasi pada badan layanan umum [sumber elektronis]</t>
  </si>
  <si>
    <t>kumpulan-catatan-pengaturan-pengaturan-serta-pelaksanaan-remunerasi-pada-badan-layanan-umum-sumber-elektronis</t>
  </si>
  <si>
    <t>DEP2021060800013</t>
  </si>
  <si>
    <t>978-623-02-2464-5</t>
  </si>
  <si>
    <t>Pengelolaan Keuangan Badan Layanan Umum merupakan bentuk baru pada pengelolaan keuangan publik di negeri ini. Istilah BLU mulai dikenal sejak tahun 2005 dengan diterbitkannya PP Nomor 23 Tahun 2005 tentang Pengelolaan Keuangan Badan Layanan Umum. Tata kelola BLU pada dasarnya adalah pemberian fleksibilitas berupa keleluasaan untuk menerapkan praktik-praktik bisnis yang sehat untuk meningkatkan pelayanan kepada masyarakat dalam rangka memajukan kesejahteraan umum dan mencerdaskan kehidupan bangsa._x000D_
Salah satu fleksibilitas yang diatur dalam regulasi tersebut adalah mengenai pemberian remunerasi. Remunerasi pada BLU merupakan objek yang ramai diperbincangkan, tetapi minim literatur yang tersedia. Banyak akademisi maupun praktisi yang meraba-raba konsep remunerasi pada BLU, penyusunan sampai implementasi di lapangan. Materi remunerasi yang tersedia pun sampai saat ini masih terbatas pada paparan singkat dalam setiap sosialisasi. _x000D_
Penulis mencoba merangkum semua pengalaman yang dialami dalam menyusun bentuk remunerasi pada BLU. Dalam buku ini juga dijelaskan â€˜suasana kebatinanâ€™ ketika penyusunan kebijakan tentang remunerasi pada BLU dilakukan.</t>
  </si>
  <si>
    <t>Edukasi holistik meningkatkan self efficacy ibu menghadapi persalinan [sumber elektronis]</t>
  </si>
  <si>
    <t>edukasi-holistik-meningkatkan-self-efficacy-ibu-menghadapi-persalinan-sumber-elektronis</t>
  </si>
  <si>
    <t>DEP2021060800014</t>
  </si>
  <si>
    <t>978-623-02-2473-7</t>
  </si>
  <si>
    <t>Buku ini berisi hasil penelitian tentang â€œPengaruh Edukasi Holistik Persiapan Persalinan pada Ibu Hamil Trimester III Terhadap Efikasi Ibu dalam Menghadapi Persalinanâ€. Penelitian tersebut dilakukan karena hampir semua ibu yang bersalin menganggap persalinan merupakan peristiwa yang menakutkan dan mengerikan. Oleh karenanya, dirasa perlu melakukan penelitian untuk melihat apakah edukasi holistik yang dilakukan dapat meningkatkan efikasi ibu dalam menghadapi persalinan yang pada akhirnya ibu siap untuk bersalin. Dengan demikian, harapan agar ibu dapat bersalin dengan mudah, lancar, dan minim trauma dapat tercapai serta ibu dan bayi sehat. Edukasi holistik yang dimaksud adalah pendidikan kesehatan yang diberikan pada ibu hamil trimester III mengenai perubahan-perubahan yang terjadi pada ibu dan tanda-tanda persalinan. Edukasi ini meliputi materi yang membahas aspek biofisik, psikologis, sosial, dan spiritual ibu. _x000D_
Hasil penelitian mendapatkan bahwa edukasi dapat meningkatkan pengetahuan pada ibu hamil mengenai perubahan-perubahan yang terjadi pada dirinya sehingga mengurangi rasa takut dan khawatir pada ibu atas perubahan yang terjadi pada dirinya. Edukasi yang memuat aspek holistik dapat lebih meningkatkan efikasi ibu dalam menghadapi persalinan sehingga ibu lebih percaya diri menghadapi dan menjalani proses persalinan._x000D_
Penelitian tentang pengaruh edukasi holistik terhadap efikasi ibu hamil ini belum pernah ada yang mempublikasikannya dalam bentuk buku. Oleh sebab itu, buku ini perlu dimiliki untuk memberikan gambaran bagaimana edukasi holistik sangat berguna dalam meningkatkan efikasi seseorang. Selain itu, pada buku ada bonus kuesioner CBSEI (Childbirth Self-Efficacy Inventory) C-32 versi bahasa Indonesia yang mungkin akan sangat bermanfaat bagi yang ingin meneliti tentang efikasi pada ibu bersalin.</t>
  </si>
  <si>
    <t>Bukan Dilan dan Milea [sumber elektronis]</t>
  </si>
  <si>
    <t>bukan-dilan-dan-milea-sumber-elektronis</t>
  </si>
  <si>
    <t>DEP2021060800015</t>
  </si>
  <si>
    <t>978-623-02-2465-2</t>
  </si>
  <si>
    <t>Menceritakan kisah sepasang sahabat kecil yang akhirnya saling menyukai dan menjalani kisah asmara. Mereka adalah Adam dan Elsa; Adam yang aktif, pintar, manis, dan jago berdebat ini adalah seorang aktivis di kampusnya, the charming guy bagi mahasiswi di kampusnya. Banyak orang menyukainya karena karismanya di kampus. Adam kecil dikenal dengan seorang yang manja, dibesarkan oleh ibu dan seorang kakak, ayahnya selingkuh bersama wanita lain. Adam tinggal di Bandung. Adam dan Elsa, tetangga yang kebetulan menjadi sahabat sejak putih merah sampai dengan menggunakan almamater. Lain Adam, lain juga Elsa. Elsa kecil yang dikenal sebagai anak yang manis, cantik, pemalu, Elsa mirip boneka, matanya menjadi daya tarik tersendiri bagi Adam, bagai blackhole yang menarik Adam kepadanya. Tentunya, dia disukai banyak orang dan punya banyak teman. Tidak seperti Adam yang susah memiliki teman, susah bersosialisasi. Walaupun dia adalah seorang ketua di organisasinya. _x000D_
Adam menyukai Elsa sejak SMP, layaknya cinta monyet mereka berpacaran, jatuh cinta pertama kalinya. Hubungan mereka bisa dikatakan mulus bergelombang walaupun mereka sering kali bertengkar, meskipun dalam pertengkaran tersebut Adam lebih banyak mengalah dengan keras kepalanya Elsa. Mereka putus nyambung, menjalani kisah asmara yang begitu rumit, sejak lulus SMP mereka berpisah dan putus kontak. Kisah sesungguhnya dimulai ketika mereka berdua telah berkuliah, mengukir kisah cinta yang telah lama hilang tapi terlalu banyak kerikil yang menghalangi kisah mereka. Terutama Elsa sering merasa bosan saat menjalani kisah cinta dengan Adam, padahal Adam seorang yang romantis, selalu menyayangi Elsa dengan tulus._x000D_
Kisah mereka sangat menarik karena memiliki latar waktu saat ini, pandemi dan konflik sosial politik terkini yang bisa dibayangkan remaja saat ini, dibawa dengan bahasa yang mudah dimengerti dan konflik yang menarik. Pengenalan tokoh yang digambarkan dengan jelas, yang jalan ceritanya tidak akan membuat pembaca bosan. Romantisme remaja yang digambarkan begitu bercampur, indah dan sedih yang membuat perasaan pembaca akan bercampur aduk. Detail cerita dibuat tanpa membuat pembaca bingung.</t>
  </si>
  <si>
    <t>psikologi-pendidikan-sumber-elektronis_1</t>
  </si>
  <si>
    <t>DEP2021060800016</t>
  </si>
  <si>
    <t>978-623-02-2451-5</t>
  </si>
  <si>
    <t>Pada hakikatnya dalam melaksanakan proses pembelajaran dalam suatu ranah pendidikan diperlukan adanya evaluasi. Evaluasi yang dilakukan pada kurun jangka waktu yang telah ditentukan. Tujuan dari diadakannya evaluasi tersebut adalah untuk mengukur sejauh mana pemahaman murid dalam memahami suatu pelajaran yang telah diberikan._x000D_
Urgennya evaluasi dalam setiap pembelajaran untuk memudahkan tenaga pendidik mengetahui mana siswa yang memang telah menguasai pelajaran yang diberikan dan mana siswa yang memang belum memahami atau menguasai terhadap pelajaran yang diberikan. Imbasnya, guru dapat menemukan metode baru yang dapat membuat siswa menjadi lebih cepat dalam memahami pelajaran-pelajaran yang akan diberikan selanjutnya.</t>
  </si>
  <si>
    <t>Perencanaan pembangunan terintegrasi dan terdesentralisasi [sumber elektronis] : perspektif reposisi perencanaan pembangunan pertanian</t>
  </si>
  <si>
    <t>perencanaan-pembangunan-terintegrasi-dan-terdesentralisasi-sumber-elektronis-perspektif-reposisi-perencanaan-pembangunan-pertanian</t>
  </si>
  <si>
    <t>DEP2021060800017</t>
  </si>
  <si>
    <t>978-623-02-2430-0</t>
  </si>
  <si>
    <t>Perencanaan Pembangunan Nasional terdiri atas Perencanaan Pembangunan Makro, Perencanaan Pembangunan Sektoral atau Renstra (Rencana Strategis) Kementerian/Lembaga, Perencanaan Pembangunan Wilayah (Regional), dan Perencanaan Pembangunan Kawasan dan Perencanaan Pembangunan Mikro merupakan satu kesatuan perencanaan pembangunan yang tidak terpisahkan dan harus terintegrasi dan terdesentralisasi. Di samping itu, perencanaan pembangunan nasional juga merupakan urusan yang bersifat konkuren (concurrent) yaitu urusan bersama antara pemerintah pusat, pemerintah provinsi, dan pemerintah kabupaten/kota. Dengan kata lain, pembangunan direncanakan, dibiayai, dan dilaksanakan oleh ketiga level pemerintahan tersebut._x000D_
Pembangunan pertanian (sektoral) harus bersifat integratif dengan sektor lain dan sejalan dengan otonomi daerah sehingga pembangunan kawasan atau klaster pertanian berbasis korporasi harus ditonjolkan. Program pusat (Kementerian Pertanian) harus selalu disesuaikan dengan orientasi pembangunan pertanian di daerah. Otonomi daerah yang sudah dicanangkan dan dilaksanakan di lapangan dapat menjadi faktor penentu keberhasilan pembangunan pertanian di daerah. Tanpa adanya keserasian dan keterpaduan antara pemerintah pusat dan daerah, program pembangunan pertanian berpotensi tidak mencapai tujuan atau pelaksanaannya tidak seperti yang diharapkan._x000D_
Perencanaan pembangunan daerah semestinya memadukan pendekatan sektoral dan pendekatan regional. Pendekatan sektoral saja tidak mampu melihat adanya tumpang tindih dalam penggunaan lahan (ruang/spasial), kegiatan dan anggaran serta bisa mengganggu kelestarian lingkungan. Pendekatan regional saja juga tidak cukup karena analisisnya akan bersifat makro wilayah (makroregional) sehingga tidak cukup detail membahas sektor per sektor, apalagi komoditi per komoditi. Perencanaan pembangunan daerah dilakukan berdasarkan perencanaan partisipatif, masukan dari masyarakat berdasarkan analisis dan pertimbangan potensi sumber daya di wilayah.</t>
  </si>
  <si>
    <t>Melindungi martabat manusia [sumber elektronis]</t>
  </si>
  <si>
    <t>melindungi-martabat-manusia-sumber-elektronis</t>
  </si>
  <si>
    <t>DEP2021060900029</t>
  </si>
  <si>
    <t>978-623-7635-47-5</t>
  </si>
  <si>
    <t>Dalam proses pendidikan di Fakultas Ekonomi dan Bisnis. Para mahasiswa diajak bukan hanya dididik untuk mengembangkan kemampuan kognisi dengan aneka pengetahuan dan disertai dengan ketrampilan teknis profesional sesuai dengan bidang ilmu yang dipelajari. Para mahasiswa juga diajak untuk mengembangkan diri agar mencapai kematangan dan kedewasaan pribadi dan berintegritas tinggi, yaitu memiliki sikap moral positif, bersikap humanis, berpikir kritis konstruktif, dan memiliki wawasan luas terutama berkaitan dengan sikap keberagamaan yang toleran, menghormati keberagaman, dan sikap kebangsaan yang kokoh.  Salah satu instrumen yang digunakan untuk mewujudkan pendidikan manusia seutuhnya di Fakultas Ekonomi dan Bisnis Universitas Katolik Soegijapranata adalah dengan menyelenggarakan pendidikan etika. Pendidikan Etika untuk mahasiswa Universitas Katolik merupakan suatu komponen utama untuk dapat mewujudkan Visi Fakultas Ekonomi dan Bisnis yaitu menjadi komunitas akademik yang unggul dalam bidang ekonomi dan bisnis dengan berlandaskan nilai_x000D_
nilai kristianitas.</t>
  </si>
  <si>
    <t>Antologi pantun Barrau [sumber elektronis]</t>
  </si>
  <si>
    <t>antologi-pantun-barrau-sumber-elektronis</t>
  </si>
  <si>
    <t>DEP2021060800018</t>
  </si>
  <si>
    <t>978-623-02-2496-6</t>
  </si>
  <si>
    <t>Pantun Barrau merupakan pantun nasihat atau pantun petunjuk yang biasanya digunakan pada acara-acara adat, seni Jepen, dan Mamanda yang dipakai/dinyanyikan sebagai syair lagu yang isinya  disesuaikan dengan  kegiatan yang sedang  dilaksanakan._x000D_
Tujuan Pembuatan Buku â€œAntologi Pantun Barrauâ€ ini adalah untuk melestarikan budaya lokal khususnya Berau dengan harapan semoga Seni Budaya asli Berau ini tidak punah. Untuk itu sebagai putra daerah, Penulis ingin mengajak khususnya  generasi muda sebagai generasi penerus   bersama-sama  mempertahankan dan melestarikan budaya Berau. Dengan menjaga dan melestarikan budaya daerah maka budaya asli daerah ini akan tetap ada dan terjaga dengan baik serta bertahan di era modernisasi. _x000D_
Selain itu   penulisan buku ini  adalah sebagai upaya  mengenalkan Budaya Lokal Berau yang beraneka ragam. Keberagaman  Budaya Lokal ini adalah kekayaan dan identitas bangsa Indonesia yang  akan selalu kita lestarikan karena pelestarian nilai-nilai budaya menjadi tanggung jawab seluruh rakyat Indonesia.</t>
  </si>
  <si>
    <t>Manajemen konflik sumber daya alam [sumber elektronis] : penanganan konflik secara detail cepat dan tepat berbasis pengalaman 13 tahun</t>
  </si>
  <si>
    <t>manajemen-konflik-sumber-daya-alam-sumber-elektronis-penanganan-konflik-secara-detail-cepat-dan-tepat-berbasis-pengalaman-13-tahun</t>
  </si>
  <si>
    <t>DEP2021060800019</t>
  </si>
  <si>
    <t>978-623-02-2491-1</t>
  </si>
  <si>
    <t>Hasil riset yang dilakukan oleh Zakaria, dkk. (2017) bahwa setiap keluarga yang menjadi korban konflik dalam setahun mengeluarkan biaya mencapai Rp41.754.774,00. Sementara, pihak perusahaan yang berkonflik menghabiskan biaya US$70.000 hingga 2.500.000 per tahunnya. Sementara, studi yang dilakukan oleh Daemeter (2016) menyimpulkan akibat dari konflik menguras biaya US$700.000 hingga 10.000.000. Konflik menyebabkan hilangnya beberapa hal yang harus diperoleh atau tertunda diperoleh. Untuk itu, konflik sangat perlu dikelola secara tepat._x000D_
Konflik terjadi karena para pihak abai dalam penanganan secara cepat dan tepat. Konflik tidak datang secara tiba-tiba, tetapi muncul karena terganggunya kepentingan para pihak. Para pihak perlu sekali mengelola konflik dengan manajemen konflik yang tepat dan benar serta equal. Untuk menghadapi permasalahan tersebut, institusi penanganan konflik memerlukan penguatan kapasitas internal, meliputi tersedianya jumlah sumber daya manusia yang memadai dan memiliki kualitas dan kemampuan dalam menyelesaikan konflik serta secara eksternal perlu sekali membangun sinergis dengan multipihak. Pada buku ini diuraikan secara detail bagaimana mengelola konflik dengan baik yang berbasis pengalaman Perkumpulan Scale Up lebih dari 13 tahun.</t>
  </si>
  <si>
    <t>Otak rote: perspektif kehidupan sosial politik orang rote [sumber elektronis]</t>
  </si>
  <si>
    <t>otak-rote-perspektif-kehidupan-sosial-politik-orang-rote-sumber-elektronis</t>
  </si>
  <si>
    <t>DEP2021060800020</t>
  </si>
  <si>
    <t>978-623-02-2494-2</t>
  </si>
  <si>
    <t>Buku yang berjudul â€œOtak Rote: Perspektif Kehidupan Sosial Politik Orang Roteâ€ menguraikan berbagai pandangan positif tentang Otak Rote yang diasumsikan oleh publik sebagai suatu gambaran karakteristik yang negatif dalam kehidupan sosial orang Rote. Dasar pemikiran ini memotivasi komunitas Perkumpulan Rote Bersatu (PRB) membedah buku ini untuk menguji respons orang Rote terhadap buku yang ditulis Leksi S.Y. Ingguoe ini._x000D_
PRB merupakan suatu komunitas media sosial (Facebook) yang beranggotakan orang Rote dan orang yang memiliki keturunan orang Rote yang tersebar di seluruh daerah di Indonesia. Komunitas ini bertujuan mengembangkan, mendukung, dan mempromosikan semua unsur kebudayaan yang dimiliki oleh orang Rote.</t>
  </si>
  <si>
    <t>Pengelolaan pengajaran [sumber elektronis]</t>
  </si>
  <si>
    <t>pengelolaan-pengajaran-sumber-elektronis</t>
  </si>
  <si>
    <t>DEP2021060800021</t>
  </si>
  <si>
    <t>978-623-02-2492-8</t>
  </si>
  <si>
    <t>Pembelajaran merupakan kegiatan yang kompleks, tidak hanya menampakkan interaksi guru dengan peserta didik. Lebih dari itu adalah mengintegrasikan pengetahuan dan keterampilan mengajar, pemberdayaan kelas, penyiapan sumber belajar, dan konektivitas dengan kondisi peserta didik. Selain itu, adaptasi terhadap perkembangan yang sangat cepat sangat diperlukan, terutama kemajuan di bidang teknologi informasi dan komunikasi yang secara nyata menuntut relevansinya dalam proses pembelajaran._x000D_
Dalam kondisi demikian, buku ini hadir sebagai kerangka dasar yang bersifat teoretis tentang bagaimana melakukan pengelolaan pembelajaran. Dalam konteks ini, guru akan memainkan peran sebagai seorang manajer kelas juga pemimpin kelas. Dalam praktiknya, menjadi manajer di kelas berarti seorang guru mesti dapat membuat perencanaan pembelajaran, baik yang bersifat jangka panjang, jangka menengah maupun jangka pendek. Selanjutnya, melakukan pengorganisasian pembelajaran yang di dalamnya menyangkut kegiatan-kegiatan apa yang dapat dilakukan dan melibatkan siapa serta bagaimana mengoordinasikannya. Langkah berikutnya adalah melaksanakan pembelajaran, tidak hanya menuntut kesesuaian dengan perencanaan, tetapi sangat penting menghadirkan terobosan-terobosan dan inovasi pembelajaran. Kegiatan pamungkasnya adalah proses pengendalian pembelajaran, di dalamnya ada proses pengawasan (supervisi) dan penilaian. Kegiatan-kegiatan tersebut akan terus berlangsung sebagai sebuah siklus yang harapannya akan terjadi perbaikan pembelajaran secara berkelanjutan._x000D_
Tentu saja untuk dapat melakukan pengelolaan pembelajaran, seorang guru mesti terlebih dahulu memiliki perspektif dasar dan luas tentang khazanah pembelajaran. Pengetahuan berbagai dimensi konseptual dan praktis tentang pembelajaran mesti dimiliki. Karenanya, dalam buku ini menyajikan beberapa tinjauan, di antaranya hakikat pengajaran, model dan komponen pengajaran, prinsip-prinsip pengajaran, desain pengajaran, sumber belajar, dan pengelolaan kelas._x000D_
Kekurangan dalam buku ini adalah pada konektivitas pembelajaran dengan perkembangan teknologi terbaru, terutama pemberdayaan perangkat teknologi yang dimiliki sekolah ataupun guru dalam menunjang perbaikan kualitas pembelajaran. Ini menjadi catatan penting untuk perbaikan buku ajar ini di masa mendatang.</t>
  </si>
  <si>
    <t>Valuasi ekonomi hutan adat Papasena dan implikasinya bagi pengelolaan suaka margasatwa mamberamo foja [sumber elektronis]</t>
  </si>
  <si>
    <t>valuasi-ekonomi-hutan-adat-papasena-dan-implikasinya-bagi-pengelolaan-suaka-margasatwa-mamberamo-foja-sumber-elektronis</t>
  </si>
  <si>
    <t>DEP2021060800023</t>
  </si>
  <si>
    <t>978-623-02-2515-4</t>
  </si>
  <si>
    <t>NET (Nilai Ekonomi Total) hutan adat menggambarkan aset masyarakat adat. Buku ini mengungkapkan aset orang Papasena di dalam Suaka Margasatwa Mamberamo Foja. Nilai ekonomi Hutan Adat Papasena diperoleh dari nilai guna langsung, nilai guna tidak langsung, nilai keberadaan, nilai warisan, dan nilai pilihan. Pandangan orang Papasena dan faktor yang memengaruhi tentang konservasi kawasan Suaka Margasatwa Mamberamo Foja dituangkan dalam buku ini.</t>
  </si>
  <si>
    <t>45 hadis pilihan pedoman kehidupan sehari-hari [sumber elektronis]</t>
  </si>
  <si>
    <t>45-hadis-pilihan-pedoman-kehidupan-sehari-hari-sumber-elektronis</t>
  </si>
  <si>
    <t>DEP2021060900030</t>
  </si>
  <si>
    <t>978-623-6870-41-9</t>
  </si>
  <si>
    <t>Zaman terus berjalan. Kemajuan teknologi tak dapat dibendung. Revolusi-revolusi bergulir silih berganti. Semua kan tiba pada satu muara. Akhir zaman. Manusia dalam keadaan apa pun, di zaman apa pun dengan situasi dan kondisi yang bagaimana pun tetaplah membutuhkan pedoman untuk keselamatan jiwa dan raganya. _x000D_
Pedoman yang tidak sembarangan. Pedoman yang tidak hanya mengusung kepentingan orang-orang tertentu atau kelompok tertentu. Pedoman yang tidak hanya didasarkan pada akal, ilmu pengetahuan atau kajian-kajian ilmiah saja. Pedoman yang dapat membawa keselamatan untuk keberlangsungan kehidupan, baik manusia maupun makhluk yang lainnya. _x000D_
Umat Islam memiliki modal yang sangat besar untuk selamat di sepanjang zaman, karena ada jaminan dari Allah dan Rasul-Nya, bahwa mereka tidak akan sesat selama mengikuti petunjuk Allah Subhanahu wa Taâ€™ala, berpegang-teguh kepada Alquran dan al Hadits. _x000D_
Buku ini merupakan upaya penulis menyajikan hadis-hadis pendek yang berkaitan dengan kehidupan sehari-hari. Harapannya mudah diingat dan diterapkan oleh siapa saja. Baik laki-laki atau perempuan, anak-anak maupun dewasa. Bisa dipelajari di sembarang tempat. Bisa di tempat kajian-kajian ilmu, kajian keluarga ataupun TPQ. Bahkan bisa dibaca sendiri sebagai pedoman dalam berbuat.</t>
  </si>
  <si>
    <t>Akuntansi keuangan lanjutan i [sumber elektronis]</t>
  </si>
  <si>
    <t>akuntansi-keuangan-lanjutan-i-sumber-elektronis</t>
  </si>
  <si>
    <t>DEP2021060800024</t>
  </si>
  <si>
    <t>978-623-02-2512-3</t>
  </si>
  <si>
    <t>Buku Akuntansi Keuangan Lanjutan I ini membahas mengenai perusahaan berjenis persekutuan (firma atau CV), pembentukan dan pembubaran persekutuan, likuidasi persekutuan, joint venture, penjualan angsuran, penjualan konsinyasi, dan hubungan kantor pusat dan kantor cabang. Buku ini sangat tepat digunakan oleh mahasiswa di bidang Akuntansi terutama mahasiswa yang sedang mengambil mata kuliah Akuntansi Keuangan Lanjutan I. Materi yang dijabarkan sangat komprehensif dan didukung dengan contoh dan pembahasan. Di setiap bab juga dilengkapi dengan pertanyaan-pertanyaan dan soal-soal untuk memperdalam pemahaman masing-masing bab. _x000D_
_x000D_
Rina Andriani, S.E., M.Si. merupakan Dosen Prodi Akuntansi Universitas Islam Kuantan Singingi. Lahir di Pekanbaru, 3 Mei 1985. Menempuh pendidikan S-1 Akuntansi pada Universitas Riau dan menyelesaikan pendidikan S-2 Akuntansi di Universitas Andalas. Sejak 2011, telah menjadi dosen di Akademi Akuntansi Riau, STMIK-AMIK Dumai, dan tahun 2016-sekarang menjadi Dosen Tetap Prodi S-1 Akuntansi Universitas Islam Kuantan Singingi. Penulis mengampu mata kuliah Pengantar Akuntansi I &amp; II, Akuntansi Keuangan Menengah I &amp; II, Akuntansi Keuangan Lanjutan I &amp; II, Metodologi Penelitian, dan Etika Bisnis dan Profesi Akuntansi.</t>
  </si>
  <si>
    <t>Desain basis data [sumber elektronis]</t>
  </si>
  <si>
    <t>desain-basis-data-sumber-elektronis</t>
  </si>
  <si>
    <t>DEP2021060800025</t>
  </si>
  <si>
    <t>978-623-02-2511-6</t>
  </si>
  <si>
    <t>Salah satu faktor utama keberhasilan di dalam sebuah aplikasi program adalah memiliki basis data yang baik. Mendesain basis data yang baik harus menggunakan kaidah analisis dan sistematis mengikuti tahapan-tahapan yang telah ditentukan. Buku ini menjelaskan konsep dasar basis data sampai dengan mendesain basis data serta contoh-contoh kasus yang diperlukan mahasiswa khususnya program studi Manajemen Informatika, Sistem Informasi, Teknik Informatika, dan Teknik Komputer. Buku ajar ini akan menuntun Anda dalam mendesain basis data dimulai dari pengenalan konsep dasar basis data, model basis data, pengembangan basis data, dan merancang basis data beserta contoh kasus dan solusi pemecahannya sehingga diharapkan pembaca dapat memahami dan merancang basis data dengan baik.</t>
  </si>
  <si>
    <t>DNA (Dalam Naungan Agung) [sumber elektronis]</t>
  </si>
  <si>
    <t>dna-dalam-naungan-agung-sumber-elektronis</t>
  </si>
  <si>
    <t>DEP2021060800026</t>
  </si>
  <si>
    <t>978-623-02-2502-4</t>
  </si>
  <si>
    <t>Tidak ada yang baik-baik saja dengan perpisahan. Meskipun tiada luka yang tertinggal saat kepergiannya. Tapi rasa kehilangan tertinggal atas ucapan salam perpisahan._x000D_
Dia datang di saat hati mulai tertata. Tak sadar hati terbuai dalam indahnya bunga-bunga cinta. Tapi sayang, lupa bahwa dinding hati terbuat dari kaca._x000D_
Keberanian ataukah kenekatan? Pada akhirnya patah dan pecah jua. Apapun yang terjadi pasti tidak akan sia-sia. Hari ini jatuh, esok harus bangkit dan tetap menerangi bagaikan sinar Sang Surya.</t>
  </si>
  <si>
    <t>Essential words [sumber elektronis]</t>
  </si>
  <si>
    <t>essential-words-sumber-elektronis</t>
  </si>
  <si>
    <t>DEP2021060800027</t>
  </si>
  <si>
    <t>978-623-02-2513-0</t>
  </si>
  <si>
    <t>Kosa kata/vocabulary kerap menjadi batu sandungan bagi kita untuk berkomunikasi secara lancar dalam bahasa Inggris. Semakin banyak kosa kata yang kita tahu tentu semakin terbuka kesempatan menguasai bahasa Inggris. Lantas perlukah hafal semua kosa kata dalam bahasa Inggris? Idealnya begitu, tetapi masih ada cara lain untuk bisa berkomunikasi tanpa menghafal semu kata, yaitu dengan menguasai kosa kata inti yang sering digunakan sehari-hari. _x000D_
Essential words berisi kosa penting yang akan membantu kamu menguasai bahasa Inggris. Dengan buku ini, kamu bisa mempelajari kosa kata pilihan yang sangat efektif dalam berkomunikasi tulis maupun lisan. Buku ini memberikan solusi bagi kamu yang ingin belajar bahasa Inggris tapi miskin vocab atau gak punya kosa kata cukup untuk ngomong. _x000D_
Buku ini mengelompokkan daftar kosa penting dan populer di berbagai topik. Tiap kata dilengkapi dengan terjemahan dan ejaan bunyi/phoenetic symbol. Selain itu, kamu juga bisa mendengarkan audio pronunciation/pengucapan dari penutur bahasa Inggris asli. Audio bisa kamu akses dengan smartphone melalui fitur QR Code yang ada di setiap unit. Fitur ini akan memudahkan kamu untuk berlatih pengucapan kata yang tepat dan meminimalisasi kesalahan pengucapan kata. Buku ini juga menyediakan akses audio melalui tautan/link yang bisa kamu manfaatkan jika ada kendala dengan QR Code atau kamu ingin mengakses audio dari browser. Desain dan tampilan buku dibuat dengan ukuran minimalis agar bisa jadi opsi belajar yang praktis mudah dibawa dan dipelajari di mana dan kapan saja.</t>
  </si>
  <si>
    <t>Manajemen pemasaran plus++ [sumber elektronis]</t>
  </si>
  <si>
    <t>manajemen-pemasaran-plus-sumber-elektronis</t>
  </si>
  <si>
    <t>DEP2021060800028</t>
  </si>
  <si>
    <t>978-623-02-2524-6</t>
  </si>
  <si>
    <t>Manajemen Pemasaran Plus diperlukan oleh pelaku usaha yang ingin penjualan produk atau jasanya mampu menembus pasar dan pelanggan dengan sukses. Mengetahui dan memahami perkembangan pasar yang terus bergerak seiring kemajuan teknologi dan perilaku pelanggan merupakan kunci untuk dapat memenuhi kebutuhan dan kepuasan pelanggan._x000D_
Nah, tulisan dalam buku ini mengajak pembaca bagaimana mengetahui apa saja arti manajemen pemasaran, strategi pemasaran, bauran pemasaran, SWOT dan komunikasi pemasaran terpadu dari Above the Line dan Below the Line yang mencakup kehumasan atau Public Relations termasuk rancangan strategi Corporate Social Responsibility atau CSR dengan pilihan program-program yang terkait dengan Sustainable Development Goals (SDGs) yang bisa dijadikan panduan dan memudahkan pemasar dan humas membuat program-program sosial dan mengupas apa yang disebut Market Place yang sedang melejit. Inilah nilai Plus dari buku manajemen pemasaran ini.</t>
  </si>
  <si>
    <t>Membangun UMKM syariah di industri halal [sumber elektronis]</t>
  </si>
  <si>
    <t>membangun-umkm-syariah-di-industri-halal-sumber-elektronis</t>
  </si>
  <si>
    <t>DEP2021060800042</t>
  </si>
  <si>
    <t>978-623-02-2500-0</t>
  </si>
  <si>
    <t>Diharapkan dengan adanya kegiatan penelitian ini dapat membantu UMKM kuliner singkong di Kecamatan Cibadak untuk dapat meningkatkan penjualan , strategi terbaik bagi UMKM kuliner singkong di kecamatan Cibadak, Banten adalah menambah produk yang telah mereka miliki dengan produk-produk lain yang dapat melengkapi produk yang sudah ada, sehingga pelanggan mereka tidak perlu berpindah ke toko lain untuk melengkapi produk-produk mereka. Terpenuhinya kebutuhan pelanggan di satu toko tertentu dapat menambah loyalitas dari pelanggan tersebut, sehingga pendapatan toko dapat meningkat karena dapat mengandalkan pelanggan setia mereka untuk membeli produk-produk terbaru yang masuk ke toko beserta kelengkapannya saat diinformasikan.</t>
  </si>
  <si>
    <t>Memories, about us [sumber elektronis]</t>
  </si>
  <si>
    <t>memories-about-us-sumber-elektronis</t>
  </si>
  <si>
    <t>DEP2021060800046</t>
  </si>
  <si>
    <t>978-623-02-2510-9</t>
  </si>
  <si>
    <t>Banyak hal menarik dari kisah perjalanan hidup siswa/i kelas XII IPA 1 SMAN 4 Berau, tetapi kisah terbaiklah yang kami tuangkan dalam buku ini. Berharap dapat dikenang sepanjang masa serta berbagi cerita pada para pembaca. Buku ini kami terbitkan agar dapat menumbuhkan literasi bagi banyak orang serta belajar dari pengalaman karena pengalaman adalah guru yang terbaik. Tetaplah berkarya dan bersastra!</t>
  </si>
  <si>
    <t>Mengenal dan memahami perjanjian dalam asuransi jiwa [sumber elektronis]</t>
  </si>
  <si>
    <t>mengenal-dan-memahami-perjanjian-dalam-asuransi-jiwa-sumber-elektronis</t>
  </si>
  <si>
    <t>DEP2021060800051</t>
  </si>
  <si>
    <t>978-623-02-2506-2</t>
  </si>
  <si>
    <t>Perjanjian asuransi khususnya asuransi jiwa adalah perjanjian antara para pihak secara bertimbal balik. Para pihak wajib melakukan pemenuhan prestasi berdasarkan hak dan kewajiban masing-masing pihak. Dalam hal ini, penanggung menerima pengalihan risiko terhadap objek yang dipertanggungkan, sedangkan tertanggung berkewajiban membayar premi asuransi yang disepakati oleh kedua pihak. Risiko akan beralih jika premi sudah dibayar tertanggung kepada penanggung. Perjanjian asuransi berjalan dengan baik jika para pihak mematuhi prinsip-prinsip dalam asuransi sehingga dalam buku ini menjelaskan tentang konsep hukum perjanjian yang meliputi definisi perjanjian, asas-asas hukum perjanjian, syarat-syarat sahnya perjanjian, dan jenis-jenis perjanjian. Selain itu, pada buku ini juga dijelaskan tentang konsep hukum asuransi dan perjanjian dalam asuransi jiwa. Harapannya setelah membaca buku ini kita lebih memahami terkait perjanjian asuransi sehingga dapat berjalan dengan baik dan sesuai dengan prinsip hukum. Semoga informasi dalam buku ini dapat bermanfaat bagi pembacanya.</t>
  </si>
  <si>
    <t>Power Negara [sumber elektronis]</t>
  </si>
  <si>
    <t>power-negara-sumber-elektronis</t>
  </si>
  <si>
    <t>DEP2021060800053</t>
  </si>
  <si>
    <t>978-623-02-2501-7</t>
  </si>
  <si>
    <t>Pada tatanan sistem internasional dalam hubungan internasional, mengenal aktor dalam bertindak. Aktor merupakan objek yang melakukan interaksi pada hubungan internasional. Pada hubungan internasional saat ini, setidaknya terdapat empat aktor yang bermain di dalamnya. Aktor yang pertama yaitu negara. Aktor ini terdiri dari individu dan kelompok yang mewakili atas nama suatu negara yang berdaulat. Aktor kedua yaitu non-negara. Aktor ini sendiri terdiri atas individu dan kelompok independen dari negara seperti perusahaan multinasional. Kemudian juga terdapat aktor Global. Aktor ketiga ini merupakan aktor yang memiliki pengaruh di tingkat global seperti contoh organisasi internasional yaitu United Nations (UN) maupun individu seperti Osama bin Laden. Terakhir yaitu aktor lokal. Aktor ini merupakan aktor yang memiliki pengaruh di tingkat lokal seperti contohnya organisasi masyarakat di tingkat daerah.</t>
  </si>
  <si>
    <t>30 menu sehat &amp; hemat [sumber elektronis]</t>
  </si>
  <si>
    <t>30-menu-sehat-hemat-sumber-elektronis</t>
  </si>
  <si>
    <t>DEP2021060700027</t>
  </si>
  <si>
    <t>978-623-235-142-4</t>
  </si>
  <si>
    <t>Copyrights (c) 2021 GENTA GROUP PRODUCTION</t>
  </si>
  <si>
    <t>Buku ini berisi kumpulan resep masakan sehat dan hemat yang bisa dijadikan panduan untuk membuat hidangan selama satu bulan penuh. Seluruh bahan masakan padaresep dalam buku ini mudah didapat di pasar tradisional maupun modern. Untuk memudahkan pilihan masakan, semua resep dikelompokkan berdasarkan bahan masakan utamanya, seperti daging, ayam, telur, tahu/tempe, dan seafood. Di dalamnya juga terdapat tabel kombinasi masakan untuk satu bulan, dan dilengkapi kandungan gizi untuk tiap masakan. _x000D_
Selamat memasak sehat &amp; hemat untuk keluarga tercinta!</t>
  </si>
  <si>
    <t>Absolute zipper creations [sumber elektronis]</t>
  </si>
  <si>
    <t>absolute-zipper-creations-sumber-elektronis</t>
  </si>
  <si>
    <t>DEP2021060700036</t>
  </si>
  <si>
    <t>978-623-235-158-5</t>
  </si>
  <si>
    <t>Setelah lulus menjadi Ahli Pratama Perhotelan, Andie mengawali karier menjadi junior cook di satu restoran cepat saji sambil merampungkan studinya di Fakultas Bahasa dan Sastra Universitas Wijaya Kusuma Surabaya. Gelar Sarjana Pendidikan Bahasa Inggris dan pengalamannya di bidang kuliner mengantarkannya menjadi redaktur boga di satu tabloid kuliner terkemuka, hingga memutuskan resign, kemudian mencoba menuangkan idenya dalam buku. Bersama sesama rekan penulisnya, Andie berhasil menyusun belasan buku kuliner dan craft yang menjadi hobinya. Kini, fokus menjadi penulis dan merintis usaha kerajinan bersama sang kakak, juga berbagi dalam beberapa kegiatan pelatihan craft dan kuliner.</t>
  </si>
  <si>
    <t>Strategi &amp; bank soal hots fisika SMA/MA 10, 11, 12 [sumber elektronis]</t>
  </si>
  <si>
    <t>strategi-bank-soal-hots-fisika-smama-10-11-12-sumber-elektronis</t>
  </si>
  <si>
    <t>DEP2021060700088</t>
  </si>
  <si>
    <t>978-623-235-145-5</t>
  </si>
  <si>
    <t>ADIP MS_x000D_
Seorang pembelajar, pengajar di dunia pendidikan non formal, dan penulis yang lahir_x000D_
di Surakarta, 26 Juli 1988. Sarjana fisika yang lulus dari jurusan Fisika FMIPA Universitas_x000D_
Sebelas Maret Surakarta pada tahun 2012 yang aktif mengajar di bimbingan belajar dan_x000D_
menuangkan pemikirannya dalam penulisan buku. Berpegang pada prinsip bahwa siswa_x000D_
adalah keluarga yang perlu disentuh dan didekati selayaknya adik sendiri.</t>
  </si>
  <si>
    <t>22 variasi klapertaart [sumber elektronis]</t>
  </si>
  <si>
    <t>22-variasi-klapertaart-sumber-elektronis</t>
  </si>
  <si>
    <t>DEP2021060700089</t>
  </si>
  <si>
    <t>978-623-235-163-9</t>
  </si>
  <si>
    <t>Klapertart merupakkan dessert khas Manado dengan bahan dasar kelapa, tepung terigu, susu, mentega, dan telur. Klapertart sendiri bisa diartikan sebagai kue kelapa, yang juga salah satu kuliner kuno warisan zaman Belanda._x000D_
_x000D_
Buku ini merupakan panduan tepat bagi penikmat kuliner untuk memperkaya wawasan tentang resep-resep masakan dan kue khas Indonesia._x000D_
_x000D_
Selamat Mencoba</t>
  </si>
  <si>
    <t>Piagam Jakarta [sumber elektronis]</t>
  </si>
  <si>
    <t>piagam-jakarta-sumber-elektronis</t>
  </si>
  <si>
    <t>DEP2021062600001</t>
  </si>
  <si>
    <t>978-623-91005-0-6</t>
  </si>
  <si>
    <t>Copyrights (c) 2021 MULTI KREASI SATUDELAPAN</t>
  </si>
  <si>
    <t>Piagam Jakarta adalah hasil kompromi tentang dasar negara Indonesia yang_x000D_
dirumuskan oleh Panitia Sembilan dan disetujui pada tanggal 22 Juni 1945 antara pihak Islam dan kaum kebangsaan (nasionalis). Panitia Sembilan merupakan panitia kecil yang dibentuk oleh BPUPKI (Badan Penyelidik Usaha Persiapan Kemerdekaan Indonesia).</t>
  </si>
  <si>
    <t>6/26/2021</t>
  </si>
  <si>
    <t>Ekologi industri [sumber elektronis]</t>
  </si>
  <si>
    <t>ekologi-industri-sumber-elektronis</t>
  </si>
  <si>
    <t>DEP2021060800057</t>
  </si>
  <si>
    <t>978-623-02-2544-4</t>
  </si>
  <si>
    <t>Industri sebagai salah satu sektor yang menyebabkan terjadinya permasalahan lingkungan saat ini. Sementara itu, sektor industri mustahil bisa ditiadakan dari kehidupan manusia. Oleh karena itu, sangat penting rasanya ekologi industri dijadikan sebuah paradigma bagi pelaku industri di masa depan yang ditunjang oleh kebijakan nasional. Buku ini merupakan hasil dari pemikiran, penelitian, dan studi literatur yang peneliti lakukan selama menjadi dosen di Universitas Negeri Padang.</t>
  </si>
  <si>
    <t>Senandung puisi ibunda [sumber elektronis]</t>
  </si>
  <si>
    <t>senandung-puisi-ibunda-sumber-elektronis</t>
  </si>
  <si>
    <t>DEP2021060800058</t>
  </si>
  <si>
    <t>978-623-02-2525-3</t>
  </si>
  <si>
    <t>Kehidupan yang sangat sibuk dengan berbagai kegiatan, mulai dari bangun pagi hari hingga kita tidur di malam hari dipenuhi berbagai aneka cerita yang sangat berwarna. Ada kisah menyenangkan, banyak pula yang menjengkelkan, bahkan menimbulkan kesedihan dan air mata. Berbagai kisah hidup yang dialami penulis maupun orang-orang di sekitar penulis telah menginspirasi untuk dituliskan dalam bentuk puisi sehari-hari dan spontan serta ringan untuk dibaca. Penulis memfokuskan diri menulis puisi terutama di masa pandemi Covid-19 yang sedang melanda Indonesia dan seluruh dunia. Dalam permenungan yang dalam dan prihatin dengan situasi yang terjadi di mana kita semua diminta menghentikan sejenak segala aktivitas yang bersifat interaktif maka penulisan puisi ini menjadi salah satu alternatif menikmati hidup, merenungkannya, dan mencoba mewujudkan ide-ide di sekitar kita menjadi sebuah rangkaian kalimat-kalimat bermakna.</t>
  </si>
  <si>
    <t>Kearifan lokal dan gerakan sosial tolak reklamasi teluk Benoa, Bali [sumber elektronis]</t>
  </si>
  <si>
    <t>kearifan-lokal-dan-gerakan-sosial-tolak-reklamasi-teluk-benoa-bali-sumber-elektronis</t>
  </si>
  <si>
    <t>DEP2021062800021</t>
  </si>
  <si>
    <t>978-602-496-179-4</t>
  </si>
  <si>
    <t>Copyrights (c) 2021 UPT BALAI MEDIA DAN REPRODUKSI (LIPI PRESS)</t>
  </si>
  <si>
    <t>Prediksi Eko Budihardjo soal â€œUrban Suicideâ€ tampaknya sedikit banyak telah terbukti. Para pengelola kota-kota di Indonesia seringkali secara sadar justru membuat kebijakan pembangunan kota yang malah merusak keseimbangan hubungan antara manusia dan lingkungan. Begitu pun dengan apa yang terjadi di kawasan pesisir Teluk Benoa, Bali. Rencana reklamasi yang akan dilakukan di daerah tersebut dapat berakibat pada tergusurnya pura-pura yang menjadi sentral peribadatan umat Hindu, selain dampak kerusakan ekologis yang ditimbulkan._x000D_
_x000D_
Buku ini akan mengulas persoalan-persoalan yang muncul terkait rencana reklamasi Teluk Benoa, dan respon seta aksi dari elemen masyarakat yang menentang rencana tersebut. Lebih lanjut, buku ini menawarkan solusi jitu untuk memecahkan persoalan ini melalui pendekatan pembangunan inklusif berkelanjutan. Kearifan lokal masyarakat Bali akan menjadi inti dari pendekatan yang dirancang di dalam buku ini._x000D_
_x000D_
Buku ini sangat tepat dibaca bagi para pemerhati lingkungan serta masyarakat umum, agar dapat mengambil banyak pelajaran dari kasus penolakan reklamasi di Teluk Benoa. Sementara bagi para pengambil kebijakan, khususnya pengelola kota, dapat mengaplikasikan pendekatan pembangunan inklusif yang ditawarkan buku ini dalam berbagai kesempatan.</t>
  </si>
  <si>
    <t>6/28/2021</t>
  </si>
  <si>
    <t>Pemberdayaan pasar tradisional ditengah kepungan pasar modern [sumber elektronis]</t>
  </si>
  <si>
    <t>pemberdayaan-pasar-tradisional-ditengah-kepungan-pasar-modern-sumber-elektronis</t>
  </si>
  <si>
    <t>DEP2021060900031</t>
  </si>
  <si>
    <t>978-623-6068-56-4</t>
  </si>
  <si>
    <t>Copyrights (c) 2021 CV. MEDIA SAINS INDONESIA</t>
  </si>
  <si>
    <t>Sebagai produk kemajuan peradaban manusia, keberadaan pasar modern tidak mungkin terelakkan. Tak dipungkiri, keberadaannya sedikit banyak telah mengusik eksistensi pasar tradisional khususnya di Kabupaten Karawang. Pemerintah daerah khususnya Pemkab. Karawang tentu mempunyai peran yang sangat strategis agar keduanya dapat berjalan seimbang dan beriringan bahkan bersinergi. Buku ini, berisi kajian mengenai bagaimana upaya yang dapat dilakukan oleh Pemerintah Daerah, dunia usaha, dan masyarakat dalam penyelenggaraan pasar agar dapat selaras, terencana dan terpadu sehingga lebih memberikan manfaat untuk peningkatan kesejahteraan masyarakat. Buku ini diperlukan oleh mahasiswa, peneliti dan masyarakat umum sebagai referensi untuk mendalami kajian tentang pasar</t>
  </si>
  <si>
    <t>Chulgug Jeungin [sumber elektronis] : saksi kepergian</t>
  </si>
  <si>
    <t>chulgug-jeungin-sumber-elektronis-saksi-kepergian</t>
  </si>
  <si>
    <t>DEP2021060900032</t>
  </si>
  <si>
    <t>978-623-6604-67-0</t>
  </si>
  <si>
    <t>Buku Puisi ini sengaja di label dengan judul berbahasa Korea karena saat puisi-puisi ini di tulis banyak inspirasi karena ingat pada putri semata wayang yang sedang berada di Korea. Dan buku ini hadiah atas kedewasaanya.</t>
  </si>
  <si>
    <t>Basic reading [sumber elektronis] : membaca bagi pemula</t>
  </si>
  <si>
    <t>basic-reading-sumber-elektronis-membaca-bagi-pemula</t>
  </si>
  <si>
    <t>DEP2021060800060</t>
  </si>
  <si>
    <t>978-623-02-2541-3</t>
  </si>
  <si>
    <t>Basic Reading mengajarkan materi-materi dasar tentang membaca bahan bacaan berbahasa Inggris. Sebagai buku ajar untuk program studi Bahasa Inggris, Basic Reading disajikan dalam bahasa Inggris yang sederhana dan mudah dipahami. Secara keseluruhan, materi yang diajarkan dikelompokkan kedalam tiga unit pembelajaran, di antaranya unit 1 definisi membaca, keterampilan mengolah/memahami bahan bacaan (thinking skills), pembelajaran konteks sebagai pemberi makna kata (context clues); unit 2 paragraf, kalimat pokok, dan kalimat pendukung; unit 3 ringkasan dan simpulan. Ketiga unit pembelajaran di atas terbagi kedalam 25 topik pelajaran yang dilengkapi dengan 100 kegiatan pembelajaran, baik itu sebagai kegiatan pembelajaran kelas maupun mandiri._x000D_
Isi buku yang disajikan dalam bahasa Inggris, materi-materi mendasar yang penting, bahan bacaan yang menarik dan terkini serta bentuk-bentuk kegiatan pembelajaran yang inovatif dan unik, tentunya dapat memberikan angin segar perubahan persepsi terhadap pembelajaran membaca berbahasa Inggris yang selama ini terkesan sulit dan menakutkan. Basic Reading adalah sebuah buku ajar yang lengkap untuk belajar membaca/memahami bahan bacaan berbahasa Inggris.</t>
  </si>
  <si>
    <t>Bimbingan dan konseling [sumber elektronis] : bagi guru dan calon guru mata pelajaran</t>
  </si>
  <si>
    <t>bimbingan-dan-konseling-sumber-elektronis-bagi-guru-dan-calon-guru-mata-pelajaran</t>
  </si>
  <si>
    <t>DEP2021060800061</t>
  </si>
  <si>
    <t>978-623-02-2543-7</t>
  </si>
  <si>
    <t>Perkembangan dunia informasi dan teknologi semakin hari semakin tak terbayangkan oleh akal manusia sehingga hal tersebut akan berdampak sangat besar bagi dunia pendidikan. Dampak yang sangat dikhawatirkan oleh dunia pendidikan ketika peserta didik adalah dampak negatif dari pengaruh informasi dan teknologi yang cenderung ke arah prestasi belajar menurun, kepribadian yang tidak sesuai dengan harkat martabat bangsa Indonesia, dan hancurnya iman dan takwa kepada Tuhan Yang Maha Esa. Oleh karena itu, layanan bimbingan dan konseling di pendidikan formal (persekolahan), pendidikan nonformal (luar sekolah), dan pendidikan informal (lingkungan keluarga) sangat diperlukan sebagai proteksi terhadap anak-anak kita semua terkena dampak negatif dari perkembangan informasi dan teknologi._x000D_
Persepsi sebagian besar guru mata pelajaran, bahwa layanan bimbingan dan konseling merupakan tugas pokok dari guru Bimbingan dan Konseling di sekolah merupakan persepsi yang keliru sehingga bertumpuklah penanganan layanan di ruang bimbingan dan konseling. Padahal, dalam hal ini guru mata pelajaran pun memiliki peran sebagai pembimbing selain sebagai pengajar dan pendidik, kemudian guru mata pelajaranlah yang secara rutin setiap minggu bertemu dengan anak didiknya di kelas dibandingkan dengan guru bimbingan dan konseling._x000D_
Permasalahannya, bagaimana cara memberikan layanan bimbingan dan konseling bagi guru mata pelajaran? Bagi guru Bimbingan dan Konseling memiliki ruang layanan bimbingan dan konseling. Bagi guru mata pelajaran dalam memberikan layanan bimbingan dan konseling terintegrasikan ketika memberikan materi pelajaran di dalam kelas melalui cerita dikaitkan dengan materi, melalui pendekatan yang humanistis dalam memberikan materi, melalui tutur kata bahasa yang digunakan, dan lain-lain.</t>
  </si>
  <si>
    <t>Diskursus kepemimpinan situasional [sumber elektronis]</t>
  </si>
  <si>
    <t>diskursus-kepemimpinan-situasional-sumber-elektronis</t>
  </si>
  <si>
    <t>DEP2021060800063</t>
  </si>
  <si>
    <t>978-623-02-2545-1</t>
  </si>
  <si>
    <t>Dalam buku ini, penulis menggambarkan bagaimana dan apa itu Kepemimpinan Situasional, baik dalam pendekatan teoritik maupun praktik, khususnya kepemimpinan situasional di tingkat pemerintahan yang paling bawah tetapi paling esensial yakni Pemerintahan Desa. Dengan adanya UU No. 23 tahun 2014 tentang Pemerintahan Daerah yang sebelumnya merujuk pada Undang-undang No. 32 Tahun 2004 yang dirubah dengan UU No. 12 Tahun 2008 tentang Pemerintahan Daerah dan Peraturan Pemerintah No. 72 Tahun 2005 tentang Pemerintahan Desa dalam penyelenggaraan pemerintahan dan pembangunan desa harus mampu mewujudkan peran aktif masyarakat agar senantiasa memiliki dan turut bertanggung jawab terhadap perkembangan kehidupan bersama sebagai sesama warga desa. Dengan prinsip dasar sebagai landasan pemikiran pengaturan mengenai desa yaitu keanekaragaman, partisipasi, otonomi asli, demokratisasi dan pemberdayaan masyarakat.</t>
  </si>
  <si>
    <t>Filsafat ilmu dan logika manajemen dan pariwisata [sumber elektronis]</t>
  </si>
  <si>
    <t>filsafat-ilmu-dan-logika-manajemen-dan-pariwisata-sumber-elektronis</t>
  </si>
  <si>
    <t>DEP2021060800071</t>
  </si>
  <si>
    <t>978-623-02-2526-0</t>
  </si>
  <si>
    <t>Manusia mencari kebenaran dengan ilmu pengetahuan. Ilmu pengetahuan digunakan untuk mendapatkan kebenaran karena (1) ilmu pengetahuan dikembangkan melalui struktur-struktur teori dan uji konsistensi internalnya. Dalam pengetahuan dapat dilakukan tes ataupun pengujian secara empiris/faktual, sedangkan akal sehat biasanya tidak dapat dilakukan pengujian. (2) Ilmu pengetahuan, teori, dan hipotesis selalu diuji secara empiris/faktual, sedangkan orang yang bukan ilmuwan hanya dengan cara selektif. (3) Ilmu pengetahuan menekankan adanya hubungan antara fenomena secara sadar dan sistematis dan pola penghubungnya tidak dilakukan secara asal-asalan. (4) Dalam menerangkan hubungan antarfenomena, ilmuwan melakukannya dengan hati-hati dan menghindari penafsiran yang bersifat metafisika. (5) Proposisi yang dihasilkan selalu terbuka untuk pengamatan dan pengujian secara ilmiah._x000D_
Untuk dapat memahami hakikat dari sebuah ilmu diperlukan filsafat ilmu. Semua pengetahuan memiliki landasan ontologis, epistemologi, dan aksiologi. Ontologi ilmu mencakup seluruh aspek kehidupan yang dapat diuji oleh pancaindra manusia. Epistemologi mempelajari tentang hakikat dari pengetahuan, justifikasi, dan rasionalitas keyakinan. Banyak perdebatan dalam epistemologi berpusat pada empat bidang (1) analisis filsafat terkait hakikat dari pengetahuan dan bagaimana hal ini berkaitan dengan konsep-konsep, seperti kebenaran, keyakinan, dan justifikasi; (2) berbagai masalah skeptisisme; (3) sumber-sumber dan ruang lingkup pengetahuan dan justifikasi atas keyakinan; (4) kriteria bagi pengetahuan dan justifikasi. Aksiologi ilmu membahas mengenai kegunaan ilmu itu bagi kehidupan manusia. Pengetahuan dikumpulkan oleh ilmu dengan tujuan untuk menjawab permasalahan kehidupan sehari-hari yang dihadapi manusia dan untuk digunakan dalam menawarkan berbagai kemudahan kepadanya. Etika adalah cabang filsafat aksiologi yang membahas tentang masalah-masalah moral. Kajian etika lebih fokus pada perilaku, norma, dan adat istiadat yang berlaku pada komunitas tertentu. Dalam etika, nilai kebaikan dari tingkah laku yang penuh dengan tanggung jawab terhadap diri sendiri, masyarakat, alam maupun terhadap Tuhan sebagai Sang Pencipta. Estetika merupakan bidang studi manusia yang mempersoalkan tentang nilai keindahan. Keindahan mengandung arti bahwa di dalam diri segala sesuatu terdapat unsur-unsur yang tertata secara tertib dan harmonis dalam satu kesatuan hubungan yang menyeluruh.</t>
  </si>
  <si>
    <t>Apa yang harus ditanyakan kepada ahli digital forensics ? [sumber elektronis] : panduan bagi praktisi hukum</t>
  </si>
  <si>
    <t>apa-yang-harus-ditanyakan-kepada-ahli-digital-forensics-sumber-elektronis-panduan-bagi-praktisi-hukum</t>
  </si>
  <si>
    <t>DEP2021060800076</t>
  </si>
  <si>
    <t>978-623-02-2552-9</t>
  </si>
  <si>
    <t>Seiring dengan perkembangan atas penggunaan teknologi informasi di masyarakat maka perkara-perkara yang berkaitan dengan bukti elektronik akan meningkat pula secara eksponensial. Ketika perbuatan-perbuatan yang dilakukan di jagat digital ternyata menimbulkan akibat hukum secara nyata adalah suatu keniscayaan bahwa di masa depan akan semakin banyak perkara-perkara yang berkaitan dengan penggunaan bukti elektronik yang masuk ke pengadilan. Jaminan terhadap keandalan dan integritas sebuah bukti elektronik hanya dapat dibuktikan oleh seorang ahli digital forensics. Buku ini bertujuan agar para praktisi hukum dapat menggali keterangan dari ahli digital forensics secara maksimal sehingga tujuan dihadirkannya seorang ahli yaitu untuk menjadikan terangnya suatu perkara dapat terwujud._x000D_
Buku ini pertama-tama berisi tentang konsep-konsep dasar dari digital forensics, dimulai dari sejarah cybercrime, relasi antara digital forensics dengan cybercrime, tahapan pada digital forensics, rekonstruksi definisi ahli digital forensics, best practices dalam framework pada digital forensics, method validation, dan pada muaranya adalah penjelasan tentang pertanyaan-pertanyaan apa saja yang harus ditanyakan kepada seorang ahli digital forensics. Melalui buku ini, penulis menyusun pertanyaan-pertanyaan yang seharusnya ditanyakan kepada ahli digital forensics dengan didasarkan kepada tahapan-tahapan yang ada pada digital forensics dengan maksud agar pertanyaan-pertanyaan yang disusun terdiri atas pertanyaan yang runtut sehingga dapat dipahami atau mungkin dapat dihafalkan secara mudah dan natural. Besar harapan penulis bahwa buku ini dapat menjadi panduan bagi para praktisi hukum, dapat menjadi tambahan literatur bagi para akademisi serta bermanfaat bagi masyarakat secara umum.</t>
  </si>
  <si>
    <t>Komunikasi merek di media sosial &amp; penerapannya pada tv berita [sumber elektronis]</t>
  </si>
  <si>
    <t>komunikasi-merek-di-media-sosial-penerapannya-pada-tv-berita-sumber-elektronis</t>
  </si>
  <si>
    <t>DEP2021060800077</t>
  </si>
  <si>
    <t>978-623-02-2554-3</t>
  </si>
  <si>
    <t>Sejumlah studi ilmiah menyatakan bahwa suatu bisnis dapat memiliki daya saing yang berkelanjutan (sustainable competitive advantage) jika mampu mengelola aset-aset tangible dan aset-aset intangible-nya, yaitu brand equity, corporate reputation, dan pengelolaan hubungan dengan pelanggan/audience. Di tengah disrupsi digital yang terjadi saat ini, media sosial menjadi salah satu medium komunikasi yang memiliki kekuatan luar biasa untuk menarik partisipasi audience, termasuk dalam bisnis media televisi, khususnya televisi berita. Mengingat audience share TV berita semakin berkurang karena saat ini audience juga mengakses berita melalui berbagai jenis platform digital termasuk media sosial._x000D_
Buku ini mencoba memberikan pemahaman dasar tentang pengaruh komunikasi di media sosial terhadap keberhasilan suatu brand termasuk brand media televisi berita dalam menciptakan performa hubungan yang baik dengan audience-nya, yaitu menarik audience baru dan mempertahankan audience yang sudah dimiliki.</t>
  </si>
  <si>
    <t>Teknik relaksasi lima jari terhadap kualitas tidur, fatique dan nyeri pada pasien kanker payudara [sumber elektronis]</t>
  </si>
  <si>
    <t>teknik-relaksasi-lima-jari-terhadap-kualitas-tidur-fatique-dan-nyeri-pada-pasien-kanker-payudara-sumber-elektronis</t>
  </si>
  <si>
    <t>DEP2021060800078</t>
  </si>
  <si>
    <t>978-623-02-2550-5</t>
  </si>
  <si>
    <t>Buku ini memiliki kelebihan dibandingkan buku-buku yang telah ada karena mencoba mengaplikasikan terapi relaksasi lima jari untuk mengurangi gejala yang diakibatkan oleh serangkaian pengobatan yang dilakukan pasien kanker payudara, seperti gangguan tidur, fatigue, dan nyeri berdasarkan hasil penelitian dengan menggunakan berbagai alat ukur, seperti PSQI, FACIT, dan BPI untuk menilai seberapa berpengaruh teknik relaksasi lima jari ini terhadap gangguan tidur, dalam hal ini kualitas tidur, fatigue, dan nyeri._x000D_
Kanker adalah salah satu penyebab utama morbiditas dan mortalitas di seluruh dunia. Kanker payudara menjadi penyebab utama kematian pada wanita akibat kanker di banyak negara termasuk Indonesia. Buku ini mencoba mengaplikasikan terapi relaksasi lima jari untuk mengurangi gejala yang diakibatkan oleh serangkaian pengobatan yang dilakukan pasien kanker payudara, seperti gangguan tidur, fatigue, dan nyeri.</t>
  </si>
  <si>
    <t>Manajemen mutu terpadu [sumber elektronis]</t>
  </si>
  <si>
    <t>{"total_page":"101","dimension":"21","ilustration":"Ya"}</t>
  </si>
  <si>
    <t>manajemen-mutu-terpadu-sumber-elektronis</t>
  </si>
  <si>
    <t>DEP2021070300007</t>
  </si>
  <si>
    <t>978-623-95329-3-2</t>
  </si>
  <si>
    <t>Copyrights (c) 2021 DWIJO</t>
  </si>
  <si>
    <t>Buku ini disusun agar dapat membantu pembaca dalam mempelajari konsep-konsep manajemen mutu terpadu serta mempermudah mempelajari manajemen mutu terpadu bagi yang masih awam tentang ilmu manajemen mutu terpadu.</t>
  </si>
  <si>
    <t>Untuk cover versi JPEG mohon upload yang cover depannya saja. Sedangkan untuk  file PDF mohon cantumkan file lengkap dari halaman cover depan sampai halaman cover belakang.</t>
  </si>
  <si>
    <t>7/3/2021</t>
  </si>
  <si>
    <t>LMS inspirasi versi 1.0 [sumber elektronis] : buku manual pengguna</t>
  </si>
  <si>
    <t>lms-inspirasi-versi-10-sumber-elektronis-buku-manual-pengguna</t>
  </si>
  <si>
    <t>DEP2021061200005</t>
  </si>
  <si>
    <t>978-623-6870-42-6</t>
  </si>
  <si>
    <t>Buku ini merupakan buku panduan pengguna LMS Inspirasi, yakni sebuah aplikasi yang membantu mengimplementasikan pembelajaran yang mendorong aktivitas literasi, berbasis proyek (project based), penilaian kolaboratif sehingga tidak membebani siswa tugas menumpuk, pendekatan kualitatif yang menekankan capaian kompetensi unik siswa, teknologi sebagai pendukung aktivitas belajar nyata (blended learning), dan portofolio belajar otomatis menjadi sebuah buku.</t>
  </si>
  <si>
    <t>Belajar salat yuk... [sumber elektronis]</t>
  </si>
  <si>
    <t>belajar-salat-yuk-sumber-elektronis</t>
  </si>
  <si>
    <t>DEP2021062600003</t>
  </si>
  <si>
    <t>978-623-91005-1-3</t>
  </si>
  <si>
    <t>Kita, sebagai seorang muslim, tentu kita wajib menjalankan ibadah salat. Akan tetapi, sebelum melaksanakan salat, kita harus mensucikan diri_x000D_
terlebih dahulu dengan thaharah. Hai orang-orang yang beriman, apabila kamu hendak mengerjakan salat, basuhlah mukamu dan tanganmu sampai dengan siku, dan sapulah kepalamu dan (basuh) kakimu sampai dengan_x000D_
kedua mata kaki. Jika kamu junub, mandilah dan jika kamu sakit atau dalam perjalanan atau kembali dari tempat buang air (kakus) atau menyentuh_x000D_
perempuan, lalu kamu tidak memperoleh air maka bertayammumlah dengan tanah yang baik (bersih); sapulah mukamu dan tanganmu dengan tanah itu. Allah tidak hendak menyulitkan kamu, tetapi Dia hendak membersihkan kamu dan menyempurnakan nikmat-Nya bagimu, supaya kamu bersyukur. (QS. Al Maidah: 6)</t>
  </si>
  <si>
    <t>Arti gerakan dalam salat [sumber elektronis]</t>
  </si>
  <si>
    <t>arti-gerakan-dalam-salat-sumber-elektronis</t>
  </si>
  <si>
    <t>DEP2021062600009</t>
  </si>
  <si>
    <t>978-623-91005-2-0</t>
  </si>
  <si>
    <t>Allah swt. berfirman â€œ Sholat dapat mencegah perbuatan keji dan mungkarâ€ yang jadi pertanyaan, kenapa seseorang telah melaksanakan salat bahkan telah istiqomah dalam salatnya namun masih belum juga dapat menghentikan dari perbuatan-perbuatan yang tidak diperbolehkan oleh Allah, perbuatan yang merugikan dirinya bahkan merugikan orang lain._x000D_
Itu semua karena mereka tidak memperhatikan makna dari pentingnya salat, banyak orang beranggapan yang penting salat, bukan salat itu penting._x000D_
Salat bukan hanya menjadi kewajiban umat muslim tetapi juga sebagai kebutuhan muslim untuk mencapai kehidupan yang bahagia baik di dunia yang fana ini, maupun di akhirat yang abadi kelak.</t>
  </si>
  <si>
    <t>Jenis-jenis air [sumber elektronis]</t>
  </si>
  <si>
    <t>jenis-jenis-air-sumber-elektronis</t>
  </si>
  <si>
    <t>DEP2021060900035</t>
  </si>
  <si>
    <t>978-623-91005-3-7</t>
  </si>
  <si>
    <t>Air bersih adalah salah satu jenis sumber daya berbasis airyang bermutu baik dan biasa dimanfaatkan oleh manusia untuk_x000D_
dikonsumsi atau dalam melakukan aktivitas mereka sehari-har di antaranya adalah sanitasi. Untuk konsumsi air minum menurut_x000D_
Departemen Kesehatan, syarat-syaratnya adalah tidak berasa,tidak berbau, tidak berwarna, dan tidak mengandung logam berat._x000D_
Walaupun air dari sumber alam dapat diminum oleh manusia, terdapat risiko bahwa air ini telah tercemar oleh bakteri (misalnya_x000D_
Escherichia coli) atau zat-zat berbahaya. Walaupun bakteri dapat dibunuh dengan memasak air hingga 100 Â°C, banyak zat berbahaya,_x000D_
terutama logam, tidak dapat dihilangkan dengan cara tersebut.</t>
  </si>
  <si>
    <t>Mari bertayamum [sumber elektronis]</t>
  </si>
  <si>
    <t>mari-bertayamum-sumber-elektronis</t>
  </si>
  <si>
    <t>DEP2021062600010</t>
  </si>
  <si>
    <t>978-623-91005-4-4</t>
  </si>
  <si>
    <t>Secara bahasa, tayamum berarti bermaksud atau disengaja. Secara istilah, tayamum ialah mengusapkan tanah ke muka dan kedua tangan sampai siku dengan beberapa syarat. Sementara secara syariat, tayamum berarti bersengaja menggunakan tanah atau debu untuk mengusap wajah dan dua telapak tangan disertai niat sehingga dengan perbuatan/amalan ini pelakunya dibolehkan mengerjakan salat dan ibadah yang lain. Karena sifatnya yang darurat, tayamum dapat dijadikan sebagai pengganti wudu atau mandi.</t>
  </si>
  <si>
    <t>Kita puasa yuk [sumber elektronis]</t>
  </si>
  <si>
    <t>kita-puasa-yuk-sumber-elektronis</t>
  </si>
  <si>
    <t>DEP2021061100041</t>
  </si>
  <si>
    <t>978-623-91005-5-1</t>
  </si>
  <si>
    <t>Yaitu puasa yang tidak boleh ditinggalkan oleh seorang yang beriman kecuali ia berhalangan seperti sakit, datang bulan untuk wanita, atau dalam perjalanan jauh. Tapi, puasa yang ditinggalkan karena sebab-sebab tersebut haus diganti_x000D_
di hari lain di luar bulan Ramadhan.</t>
  </si>
  <si>
    <t>Kita di era globalisasi [sumber elektronis]</t>
  </si>
  <si>
    <t>kita-di-era-globalisasi-sumber-elektronis</t>
  </si>
  <si>
    <t>DEP2021060900036</t>
  </si>
  <si>
    <t>978-623-91005-6-8</t>
  </si>
  <si>
    <t>Kemajuan yang pesat dalam bidang teknologi dan informasi di zaman sekarang ini menyebabkan kita mampu mengetahui banyak hal yang terjadi di negara lain. Hal tersebut mengakibatkan meningkatnya ketergantungan suatu negara dengan negara lainnya. Era seperti ini disebut sebagai Era Globalisasi._x000D_
Globalisasi menyebabkan batas antara negara seolah menghilang, sehingga pertukaran ilmu pengetahuan, budaya atau banyak hal lainnya menjadi tidak bisa dihindarkan.</t>
  </si>
  <si>
    <t>Kecerdasan majemuk untuk PAUD [sumber elektronis] : aku dan tubuhku</t>
  </si>
  <si>
    <t>kecerdasan-majemuk-untuk-paud-sumber-elektronis-aku-dan-tubuhku</t>
  </si>
  <si>
    <t>DEP2021062600011</t>
  </si>
  <si>
    <t>978-979-073-832-4</t>
  </si>
  <si>
    <t>Seri Kecerdasan Majemuk bertujuan untuk mengembangkan 9 aspek kecerdasan secara holistik. Buku disusun dengan mengaktifkan otak kanan dan otak kiri dalam belajar, sehingga belajar menggunakan buku ini_x000D_
menjadi lebih menyenangkan dan efektif._x000D_
Seri Kecerdasan Majemuk terdiri dari 25 buku dengan tema beragam dan penting.</t>
  </si>
  <si>
    <t>Aku anak aktif dan kreatif [sumber elektronis]</t>
  </si>
  <si>
    <t>aku-anak-aktif-dan-kreatif-sumber-elektronis</t>
  </si>
  <si>
    <t>DEP2021062600012</t>
  </si>
  <si>
    <t>978-979-073-833-1</t>
  </si>
  <si>
    <t>Buku Aku Anak Aktif dan Kreatif merupakan salah satu buku keterampilan dan kreatifitas anak. Buku ini bertujuan untuk melatih kecerdasan gerak tubuh anak didik yang merupakan salah satu bagian dari kecerdasan majemuk. Kecerdasan gerak tubuh yang dilatih dalam buku ini meliputi kemampuan motorik kasar (menari, dan lain-lain) , kemampuan motorik halus (menulis, mewarnai, menggunting, dan lain-lain)._x000D_
Diharapkan dengan melatih kecerdasan gerak tubuh sejak dini, anak didik dapat menjadi anak yang aktif dan kreatif.</t>
  </si>
  <si>
    <t>Aku memahami cerita [sumber elektronis]</t>
  </si>
  <si>
    <t>aku-memahami-cerita-sumber-elektronis</t>
  </si>
  <si>
    <t>DEP2021061500091</t>
  </si>
  <si>
    <t>978-979-073-834-8</t>
  </si>
  <si>
    <t>Buku Aku Memahami Cerita merupakan salah satu buku cerita bergambar yang kami terbitkan._x000D_
Buku ini menarik dan cocok untuk anak usia dini, karena dituturkan dengan bahasa yang singkat, sederhana dan tata bahasa yang digunakan sesuai dengan anak usia dini._x000D_
Dengan memahami cerita, anak akan dapat mengambil manfaat dan contoh dari isi cerita yang disampaikan atau yang dibaca. Dengan cerita kita dapat menanamkan kejujuran, keberanian, kesetiaan, keramahan, ketulusan, dan sikap-sikap positif yang lain dalam kehidupan lingkungan keluarga, sekolah, dan luar sekolah.</t>
  </si>
  <si>
    <t>6/15/2021</t>
  </si>
  <si>
    <t>Fullfilment [sumber elektronis] : sebuah kajian biblikal - sistematis</t>
  </si>
  <si>
    <t>{"total_page":"107","dimension":"21","ilustration":"Ya"}</t>
  </si>
  <si>
    <t>fullfilment-sumber-elektronis-sebuah-kajian-biblikal-sistematis</t>
  </si>
  <si>
    <t>DEP2021061500111</t>
  </si>
  <si>
    <t>978-623-93390-6-7</t>
  </si>
  <si>
    <t>Copyrights (c) 2021 PERMATA RAFFLESIA</t>
  </si>
  <si>
    <t>Buku ini pada awalnya ditulis untuk memberikan jawaban yang berfokus pada pribadi dan karya Yesus Kristus. Penulis pada awalnya menyoroti dan memberikan deskripsi tentang penggenapan isi Perjanjian Lama di dalam dan melalui Yesus Kristus. Namun seiring waktu dimasa kini penulis melihat ada banyak hal yang diklaim sebagai sebuah penggenapan namun tidak bisa dipertanggungjawabkan secara teologis dan pengkajian tersebut tidak lagi berpusat kepada pribadi Yesus Kristus dan lebih menjurus untuk mengetahui aktivitas dari si iblis. Sehingga buku ini dikembangkan untuk mengembalikan pembahasan tentang fullfilment kepada Pribadi dan Karya Allah Tritunggal._x000D_
Penulisan buku ini dilatarbelakangi oleh penyelidikan penulis terhadap fakta-fakta Alkitab yang menunjukkan adanya penggenapan janji Allah di Perjanjian Lama di dalam Perjanjian Baru dan puncak penggenapan pada kedatangan Yesus Kristus yang kedua kali yang berkaitan dengan penyempurnaan atau konsumasi. Penulisan buku ini juga dilatarbelakangi karena adanya pemikiran tentang penggenapan janji Allah di Alkitab yang mutlak dipahami secara harafiah sehingga menimbulkan isu-isu teologis pada masa kini. Isu teologis tersebut banyak tentang penafsiran terhadap nubuat di Kitab Wahyu terutama simbol 666 yang secara hurafiah ditafsirkan dan sering menujuk sebuah obyek tertentu pada masa tertentu, sehingga menimbulkan keresahan. Oleh karena itu perlu untuk memberikan jawaban terhadap pandangan yang menafsirkan tentang janji Allah secara hurafiah dan menjawab isu-isu teologis.</t>
  </si>
  <si>
    <t>file pdf tidak lengkap. Cover dalam format jpeg mohon upload cover depan saja.</t>
  </si>
  <si>
    <t>1479</t>
  </si>
  <si>
    <t>Si manis kucingku [sumber elektronis]</t>
  </si>
  <si>
    <t>si-manis-kucingku-sumber-elektronis</t>
  </si>
  <si>
    <t>DEP2021060900037</t>
  </si>
  <si>
    <t>978-979-073-837-9</t>
  </si>
  <si>
    <t>Pendidikan anak usia dini merupakan tahapan penting dalam proses_x000D_
membentuk manusia seutuhnya. Usia 4-6 tahun merupakan usia_x000D_
emas anak di mana mereka membutuhkan kesempatan dan stimulasi_x000D_
yang tepat dalam mengembangkan seluruh potensinya._x000D_
Buku seri aktivitas untuk anak usia dini merupakan buku edutainment,_x000D_
anak dapat bermain sambil belajar dan belajar seraya bermain. Buku_x000D_
dirancang untuk memotivasi anak belajar secara aktif dan mandiri_x000D_
serta berupaya mengembangkan kebiasaan berpikir dan perilaku yang_x000D_
dibutuhkan dalam membangun pengetahuan.</t>
  </si>
  <si>
    <t>Banyak dan sedikit [sumber elektronis]</t>
  </si>
  <si>
    <t>banyak-dan-sedikit-sumber-elektronis</t>
  </si>
  <si>
    <t>DEP2021062600002</t>
  </si>
  <si>
    <t>978-979-073-839-3</t>
  </si>
  <si>
    <t>Mengenal konsep banyak dan sedikit merupakan tahapan berikutnya yang harus dikenalkan kepada anak setelah mereka pandai menghitung. Selanjutnya, anak dikenalkan dengan tanda matematis berupa tanda lebih_x000D_
banyak dan lebih sedikit. Tentu saja pada awalnya anak bisa dibantu dengan cara menebalkan terlebih dahalu tanda-tanda matematis tersebut yang digambar dengan garis putus-putus atau titik-titik._x000D_
Buku berjudul Banyak dan Sedikit ini mengajak anak mengenal konsep banyak dan sedikit dengan cara sederhana, tetapi tetap interaktif.</t>
  </si>
  <si>
    <t>Aneka masakan ayam asli daerah di Indonesia - mancanegara [sumber elektronis]</t>
  </si>
  <si>
    <t>aneka-masakan-ayam-asli-daerah-di-indonesia-mancanegara-sumber-elektronis</t>
  </si>
  <si>
    <t>DEP2021062600004</t>
  </si>
  <si>
    <t>978-979-073-842-3</t>
  </si>
  <si>
    <t>Para ibu tidak perlu bingung kehabisan kreasi untuk mengolah daging ayam_x000D_
karena buku ini menghadirkan berbagai masakan ayam khas dari berbagai daerah di Indonesia juga kreasi olahan ayam dari mancanegara. Anda dapat mencicipi masakan ayam pop asli Minangkabau, pedasnya balado Padang, manisnya sate Ponorogo, ayam hainan dari China, gurihnya masakan ayam ala Jepang juga kreasi masakan ayam Italia. So, tak usah ragu atau bimbang dengan buku ini silahkan segera berkreasi di dapur anda. Semoga buku ini memberi manfaat bagi pembaca sekalian. Hidup kuliner Indonesia dan selamat mencoba...!!!</t>
  </si>
  <si>
    <t>Aneka olahan boga khas Palembang [sumber elektronis]</t>
  </si>
  <si>
    <t>aneka-olahan-boga-khas-palembang-sumber-elektronis</t>
  </si>
  <si>
    <t>DEP2021062600005</t>
  </si>
  <si>
    <t>978-979-073-843-0</t>
  </si>
  <si>
    <t>Atas terselesaikannya buku ini, Penyusun mengucapkan banyak terima kasih kepada semua pihak yang telah berperan dalam penyusunan buku ini dan telah memberikan kesempatan kepada Penyusun untuk mengenalkan berbagai macam kuliner makanan khas dari Palembang, Sumatera Selatan.</t>
  </si>
  <si>
    <t>Diselamatkan oleh anugerah [sumber elektronis] : sebuah analisis teologis Surat Efesus</t>
  </si>
  <si>
    <t>diselamatkan-oleh-anugerah-sumber-elektronis-sebuah-analisis-teologis-surat-efesus</t>
  </si>
  <si>
    <t>DEP2021061100022</t>
  </si>
  <si>
    <t>978-623-94530-4-6</t>
  </si>
  <si>
    <t>Keselamatan merupakan anugerah Tuhan semata bukan karena perbuatan baik manusia. Manusia adalah orang yang layak untuk dihukum karena dosa tetapi anugerah Allah menyelamatkannya. Iman sebagai sarana untuk memperoleh keselamatan itu. Dan iman itu juga merupakan hasil dari karya Roh Kudus. Sehingga apabila memahami tentang keselamatan, peristiwa ini terjadi hanya semata-mata karena anugerah Allah. Allah yang berdaulat memberikan anugerah itu kepada manusia. Keselamatan yang diperoleh merupakan peristiwa yang telah dikerjakan Allah di dalam Yesus Kristus. Sehingga setiap orang yang percaya, melalui imannya kepada Kristus ia telah diselamatkan. Sehingga hidup yang ia nikmati sekarang adalah hidup di dalam keselamatan yang telah Allah anugerahkan kepadanya. Dengan kata lain kehidupan yang dijalani bagi setiap orang yang telah diselamatkan adalah kehidupan Kristen untuk menghasilkan buah sebagai wujud manusia baru yang telah diperbaharui di dalam Kristus. Segala puji syukur kepada Allah pemberi hikmat yang telah memberkati saya dalam penulisan buku ini sampai selesai. Dialah Allah yang layak untuk dipuji dan diagungkan untuk selamanya. Segala sesuatu dari Dia, Oleh Dia dan bagi Dialah kemuliaan sampai selama-lamanya.</t>
  </si>
  <si>
    <t>At-tabsit lil burhan fi tajwidil Qurâ€™an [sumber elektronis]</t>
  </si>
  <si>
    <t>at-tabsit-lil-burhan-fi-tajwidil-quran-sumber-elektronis</t>
  </si>
  <si>
    <t>DEP2021060900040</t>
  </si>
  <si>
    <t>978-623-94777-4-5</t>
  </si>
  <si>
    <t>Ilmu tajwid merupakan salah satu ilmu agama yang selayaknya setiap muslim memahaminya karena memiliki keterkaitan yang sangat erat dengan ibadah yang diwajibkan yaitu salat, yang salah satu rukunnya adalah membaca al-Quran (surat al-Fatihah).  Para ulama memiliki perhatian khusus terhadap ilmu tajwid  dengan  menulis buku-buku dan merangkai bait-bait mengenai ilmu tajwid yang jumlahnya tidak terhitung.  Salah satu buku terbaik dalam ilmu tajwid yang telah dipelajari oleh penulis adalah buku â€œAl Burhan Fi Tajwidil Qurâ€™anâ€ yang ditulis oleh As-Syaikh Muhammad Sodiq Al-Qomhawi. _x000D_
Adapun buku ini adalah berisi pemaparan Ilmu Tajwid dari kitab â€œal-Burhan Fi Tajwidil Quranâ€ dengan susunan yang  lebih sistematis disertai beberapa penjelasan bagi yang mempelajarinya. Semoga menambah keberkahan ilmu. Aamiin.  (Ibnu Surtam)_x000D_
_x000D_
MasyaaAllah, buku ini Ilmu Tajwid adalah penting yang bermanfaat bagi santri, mahasantri dan Kyai di seluruh nusantara. Selain  untuk memperdalam Ilmu Tajwid yang telah kita miliki, dengan buku ini pula dalam menjadi panduan dalam pengajaran Ilmu Tajwid. Buku ini unik karena ditulis dengan bahasa Arab yang fushah. Penulis buku ini alhamdulillah telah mendapatkan bimbingan secara langsung dari Khadimul Qur'an Syaikh Salihu Musa Jibo yang berasal dari Nigeria. Semoga ilmu yang dibukukan ini dan ilmu yang diajarkan mendapatkan keberkahan dari Allah Ta'ala. (Mada Wijaya Kusumah - Mudir KS Arabiks)</t>
  </si>
  <si>
    <t>Kehidupan sebagai taman pendidikan [sumber elektronis] : problematika edukasi religius, eksistensi diri, dan relasi sosial</t>
  </si>
  <si>
    <t>kehidupan-sebagai-taman-pendidikan-sumber-elektronis-problematika-edukasi-religius-eksistensi-diri-dan-relasi-sosial</t>
  </si>
  <si>
    <t>DEP2021061200036</t>
  </si>
  <si>
    <t>978-623-94475-7-1</t>
  </si>
  <si>
    <t>Copyrights (c) 2021 CV. JIVALOKA MAHACIPTA</t>
  </si>
  <si>
    <t>Buku Ini merupakan catatan penulis di pelbagai media sosial. Ditulis dengan bahasa yang renyah, penuh makna dan syarat hikmah.</t>
  </si>
  <si>
    <t xml:space="preserve">Pada PDF ebook tidak ada cover depan dan cover belakang. Selain itu, tidak ada ISBN elektronik yang tercantum di halaman verso. </t>
  </si>
  <si>
    <t>Statistika penginderaan jauh menggunakan Google Earth Engine [sumber elektronis]</t>
  </si>
  <si>
    <t>statistika-penginderaan-jauh-menggunakan-google-earth-engine-sumber-elektronis</t>
  </si>
  <si>
    <t>DEP2021060900039</t>
  </si>
  <si>
    <t>978-602-450-535-6</t>
  </si>
  <si>
    <t>Buku ini berisi informasi dan bahasan tentang pengenalan terhadap penginderaan jauh, pengenalan Google Earth Engine, memahami kombinasi band dan visualisasi gambar/image, pengenalan spektrum ke index, klasifikasi gambar, membuat plot kurva respons spektral, validasi klasifikasi, bekerja dengan data SAR di Google Earth Engine, bekerja dengan data TerresÂ¬trial Scanning (TLS) di CloudCompare, analisis deret waktu dan memonitor indeks vegetasi. Setiap bahasan memuat teori dan studi kasus beserta penyelesainnya, dan latihan soal. Termasuk dalam kategori buku ajar, sehingga segmen khusus pembaca ditujukan untuk mahasiswa yang sedang mengambil materi perkuliahan tentang Google Earth. Meskipun demikian isi buku juga berguna untuk pembaca yang beragam,  termasuk pengguna biasa yang menikmati pengambilan gambar lokal serta geografi, profesional real estat, dan pengembang GPS.</t>
  </si>
  <si>
    <t>Biografi Tgk. Chiek H. Muhammad Hasan Krueng Kalee [data elektronis]: dari perang salib ke perang sabil dan perjuangannya : pemikiran Tgk. Chiek H. Muhammad Hasan Krueng Kalee</t>
  </si>
  <si>
    <t>biografi-tgk-chiek-h-muhammad-hasan-krueng-kalee-data-elektronis-dari-perang-salib-ke-perang-sabil-dan-perjuangannya-pemikiran-tgk-chiek-h-muhammad-hasan-krueng-kalee</t>
  </si>
  <si>
    <t>DEP2021061100023</t>
  </si>
  <si>
    <t>978-602-14914-2-3</t>
  </si>
  <si>
    <t>Berisi tentang biografi Abu Krueng Kalee Buku, keluarga, perjalanan hidup, peristiwa yang pernah dialami dan pemikiran beliau. Dikelompokkan ke dalam 14 bab, Bab I berisi tentang keluarga, pendidikan dan kewibawaannya. Dalam bab ini ditulis dengan jelas nasab, keluarga dari pejuang Perang Sabil yang merupakan kelanjutan Perang Salib di Aceh. bab II diuraikan sekilas tentang Perang Salib yang masih berlangsung sampai saat ini hanya berubah bentuk dan metodologi peperangannya. Bab III ditulis sekilas tentang Perang Sabil di Kerajaan Aceh Darussalam sebagai kelanjutan dari Perang Salib yang dikenal sebagai â€œtheologi kebencianâ€ kaum Nasrani terhadap umat Islam. Dan bab-bab seterusnya tentang pemikiran Abu Krueng Kalee mengenai keteladanan Rasulullah, pemikiran beliau tentang ilmu pengetahuan, kepartaian, politik, orientalisme, ilmu falakiyah. Dijelaskan juga dengan narasi yang menarik tentang perjuangan beliau, pertemanan dan murid-muridnya. Dan bab terakhir ditutup dengan narasi saat trakhir kehidupan beliau.</t>
  </si>
  <si>
    <t>Pengetahuan tumbuhan obat oleh etnis Bali dan Jawa [sumber elektronis] : studi di Desa Simpang Bayat, Sumatera Selatan</t>
  </si>
  <si>
    <t>pengetahuan-tumbuhan-obat-oleh-etnis-bali-dan-jawa-sumber-elektronis-studi-di-desa-simpang-bayat-sumatera-selatan</t>
  </si>
  <si>
    <t>DEP2021061200037</t>
  </si>
  <si>
    <t>978-623-95333-4-2</t>
  </si>
  <si>
    <t>Buku Pengetahuan tanaman Obat merupakan riset pelbagai tamanan tradisional yang ada di sumatera selatan.</t>
  </si>
  <si>
    <t xml:space="preserve">Mohon letakkan cover belakang pada halaman belakang pada PDF ebook . Selain itu, tidak ada ISBN elektronik yang tercantum di halaman verso. </t>
  </si>
  <si>
    <t>Mengasah rasa [sumber elektronis] : kumpulan puisi</t>
  </si>
  <si>
    <t>mengasah-rasa-sumber-elektronis-kumpulan-puisi</t>
  </si>
  <si>
    <t>DEP2021061200014</t>
  </si>
  <si>
    <t>978-623-95333-9-7</t>
  </si>
  <si>
    <t>Buku ini merupakan kumpulan puisi dari penulis yang berprofesi sebagai guru. Bahasa puisi adalah bahasa hati, di sampaikan dengan subtil dan menarik.</t>
  </si>
  <si>
    <t xml:space="preserve">Pada PDF ebook tidak ada cover depan dan cover belakang. Selain itu, tidak ada ISBN elektronik yang tercantum di halaman verso. cover depan dan cover belakang pada file pdf tidak penuh satu halaman, nomor EISBN yang Tercantum tidak sesuai dan mohon untuk file cover jpeg hanya menggunakan cover depan saja (tidak gabungan antara cover depan dan belakang). cover depan dan cover belakang pada file pdf tidak penuh satu halaman (masih ada ruang kosong yang Termasuk bibliografilihat) dan mohon untuk file cover jpeg hanya menggunakan cover depan saja (tidak gabungan antara cover depan dan belakang). </t>
  </si>
  <si>
    <t>Habitus religius [sumber elektronis] : sekolah sebagai basis pembentukan karakter</t>
  </si>
  <si>
    <t>habitus-religius-sumber-elektronis-sekolah-sebagai-basis-pembentukan-karakter</t>
  </si>
  <si>
    <t>DEP2021061200029</t>
  </si>
  <si>
    <t>978-623-95831-3-2</t>
  </si>
  <si>
    <t>Buku Habitus Religius, membahas perihal kebiasaan keagamaan yang ada di sekolah. disejikan dengan bahasa yang sederhana namun mendalam</t>
  </si>
  <si>
    <t>Edukasi kehidupan [sumber elektronis] : diskursus perihal individualitas, sosialitas, dan religiositas</t>
  </si>
  <si>
    <t>edukasi-kehidupan-sumber-elektronis-diskursus-perihal-individualitas-sosialitas-dan-religiositas</t>
  </si>
  <si>
    <t>DEP2021061200038</t>
  </si>
  <si>
    <t>978-623-95831-8-7</t>
  </si>
  <si>
    <t>Buku ini membahas bahwa kehidupan merupakan wahana pendidikan. Bila anda membaca buku ini, akan mendapatkan pelbagai mutiara gagasan dan penegatahuan guna menyelam di alam kehidupan</t>
  </si>
  <si>
    <t>Pola pengasuhan [sumber elektronis]</t>
  </si>
  <si>
    <t>pola-pengasuhan-sumber-elektronis</t>
  </si>
  <si>
    <t>DEP2021061000053</t>
  </si>
  <si>
    <t>978-623-7759-08-9</t>
  </si>
  <si>
    <t>Copyrights (c) 2021 SEAMEO RECFON</t>
  </si>
  <si>
    <t>Modul Pola Pengasuhanâ€ ini disusun dengan tujuan agar pendidik PAUD dapat mendampingi orang tua dalam mengenali potensi diri sehingga dapat mengelola proses pengasuhan anak usia dini dan menghadapi stres dalam kehidupan rumah tangga sehari-hari. Modul ini berisikan beberapa topik mengenai potensi diri, mengenal peran diri sebagai orang tua dalam keluarga, mengenali pola komunikasi orang tua dengan anak, serta mengenali tujuan dan harapan hidup. Modul ini adalah modul ke-2 dari 9 modul dalam Seri Modul â€œAnakku Sehat dan Cerdasâ€.</t>
  </si>
  <si>
    <t>Handbook on basic food safety for health professionals [sumber elektronis]</t>
  </si>
  <si>
    <t>handbook-on-basic-food-safety-for-health-professionals-sumber-elektronis</t>
  </si>
  <si>
    <t>DEP2021062900010</t>
  </si>
  <si>
    <t>978-623-91024-1-8</t>
  </si>
  <si>
    <t>Penyakit bawaan makanan, terutama yang disebabkan oleh mikroorganisme patogen, tetap menjadi masalah serius di seluruh dunia. Tenaga kesehatan, termasuk ahli gzi, memiliki peran penting untuk mencegah dan mengurangi kejadian tersebut di masyarakat. Buku ini bertujuan untuk memberikan informasi tentang karakteristik dan besaran penyakit bawaan makanan serta dampak kesehatan dan sosial ekonominya; bahaya biologis, kimiawi, dan fisik pada makanan; faktor-faktor yang mempengaruhi pertumbuhan dan kelangsungan hidup mikroorganisme patogen dan teknologi pangan untuk mengendalikannya; praktik higienis yang baik; dan pendekatan Hazzard Analysis and Critical Control Points (HACCP) untuk mengidentifikasi bahaya pada makanan dan tindakan pengendaliannya untuk memastikan keamanan makanan. Buku ini ditulis dalam Bahasa Inggris.</t>
  </si>
  <si>
    <t>6/29/2021</t>
  </si>
  <si>
    <t>Pedagogi tradisi lokalitas sebagai budaya tanding [sumber elektronis]  : studi kasus di Desa Tenganan Bali</t>
  </si>
  <si>
    <t>pedagogi-tradisi-lokalitas-sebagai-budaya-tanding-sumber-elektronis-studi-kasus-di-desa-tenganan-bali</t>
  </si>
  <si>
    <t>DEP2021061100097</t>
  </si>
  <si>
    <t>978-623-95333-1-1</t>
  </si>
  <si>
    <t>Buku Pedagogi Tradisi, membahas tentang pendidikan tradisi di sekolah. Di dalamnya memproblematisir kaitan antara tradisi dan pendidikan karakter</t>
  </si>
  <si>
    <t xml:space="preserve">Pada PDF ebook mohon letakkan cover belakang pada halaman belakang. Selain itu, tidak ada ISBN elektronik yang tercantum di halaman verso. cover depan dan cover belakang pada file pdf tidak penuh satu halaman dan mohon untuk file cover jpeg hanya menggunakan cover depan saja (tidak gabungan antara cover depan dan belakang). </t>
  </si>
  <si>
    <t>Kebersihan diri dan keamanan makanan [sumber elektronis]</t>
  </si>
  <si>
    <t>kebersihan-diri-dan-keamanan-makanan-sumber-elektronis</t>
  </si>
  <si>
    <t>DEP2021061000055</t>
  </si>
  <si>
    <t>978-623-7759-12-6</t>
  </si>
  <si>
    <t>Menurut WHO, setiap 3 detik ada seorang anak balita yang meninggal karena diare, akibat konsumsi makanan yang tidak higienis dan juga komplikasi dengan status gizinya. Karena itu kita perlu memastikan keamanan makanan anak mulai dari pemilihan, penyimpanan, pengolahan, dan penyajian makanannya. Dengan menjaga keamanan makanan dan nilai gizinya, maka anak akan terhindar dari penyakit bawaan makanan sehingga meningkatkan status gizinya. Sumber pencernaan seperti kuman dapat menyebabkan timbulnya penyakit pada anak. Modul Kebersihan Diri dan Makanan ini disusun dengan harapan pendidik PAUD mampu memahami dan menyampaikan kepada orang tua mengenai kebersihan diri dan makanan yang aman. Modul ini berisi beberapa topik diantaranya yaitu bagaimana cara cuci tangan pakai sabun yang benar, cemaran pada makanan, serta memilih dan menyimpan makanan yang bersih dan aman. Dengan pemahaman yang baik pada kebersihan diri dan makanan, diharapkan anak dapat terhindar dari penyakit menular dan status gizi baik anak dapat tercapai. Modul ini adalah modul ke-6 dari 9 modul dalam Seri Modul â€œAnakku Sehat dan Cerdasâ€.</t>
  </si>
  <si>
    <t>Konseling dari teori ke praktik [sumber elektronis] : sebuah pendekatan psikologi dan religius</t>
  </si>
  <si>
    <t>konseling-dari-teori-ke-praktik-sumber-elektronis-sebuah-pendekatan-psikologi-dan-religius</t>
  </si>
  <si>
    <t>DEP2021061000061</t>
  </si>
  <si>
    <t>978-602-450-469-4</t>
  </si>
  <si>
    <t>Berisi tentang definisi, asas, proses, macam dan pelaku konseling. Juga diulas lebih rinci tentang psikodinamika dan beberapa jenis terapi: emotive behavior therapy, sandplay therapy, psikoterapi. Diulas juga teori dan praktek tentang koseling perkawinan dan terapi keluarga. Buku ini ditulis bersama-sama antara akademisi dan praktisi di dua universitas, dua negara. Buku yang ditulis berdasarkan pengalaman masing-masing penulis di bidang konserling. Buku yang unik karena ditulis sebagai bentuk rasa peduli para penulis untuk mengikat ilmu yang dimiliki; juga sebagai bentuk silaturahmi kerja sama antara dua universitas yang sudah berlangsung selama beberapa tahun terakhir. Mahasiswa dapat memanfaatkan buku ini sebagai bentuk referensi acuan; selain dapat dimanfaatkan juga oleh para dosen dalam Kegiatan Belajar Mengajar. Juga dapat dimanfaatkan semua kalangan akademisi dan praktisi.</t>
  </si>
  <si>
    <t>Modul kuliah bahasa Indonesia [sumber elektronis]</t>
  </si>
  <si>
    <t>modul-kuliah-bahasa-indonesia-sumber-elektronis</t>
  </si>
  <si>
    <t>DEP2021061000062</t>
  </si>
  <si>
    <t>978-602-450-420-5</t>
  </si>
  <si>
    <t>Buku ini termasuk buku referensi dalam pembelajaran matakuliah Bahasa Indonesia. Tujuan pembelajaran dan relevansi matakuliah ini untuk mengembangkan kemampuan pembaca dalam menyusun tulisan dan melakukan presentasi dalam konteks akademik yang runtut dan terstruktur serta memenuhi kaidah Pedoman Umum Ejaan Bahasa Indonesia, penulisan ilmiah, dan anti-plagiarisme. Lebih lanjut penguasaan penyusunan karya tulis baik pada isi karya tulis, juga struktur penulisannya. Berisi juga tentang bagaimana menggunakan perangkat lunak pengolah kata yang biasa digunakan dalam penyusunan karya tulis ilmiah. Pembaca akan terbantu dalam memahami dan mempraktekkan fasilitas-fasilitas yang ada dalam perangkat lunak pengolah kata sehingga akan mampu menyusun karya tulis ilmiah dengan baik dan benar dalam hal konten maupun struktur penulisannya dengan memanfaatkan perkembangan teknologi. Meskipun segmen pembaca lebih dikhususkan kepada mahasiswa, tapi bagus juga dibaca oleh kalangan peneliti, akademisi maupun masyarakat pembelajar lainnya.</t>
  </si>
  <si>
    <t>Framework peningkat kinerja sistem manajemen aset berbasis iso 55001 dan iso 31000 [sumber elektronis]</t>
  </si>
  <si>
    <t>framework-peningkat-kinerja-sistem-manajemen-aset-berbasis-iso-55001-dan-iso-31000-sumber-elektronis</t>
  </si>
  <si>
    <t>DEP2021061000065</t>
  </si>
  <si>
    <t>978-602-450-537-0</t>
  </si>
  <si>
    <t>Minimnya literatur best practice tentang manajemen aset merupakan salh satu tujuan inspiratif buku ini ditulis. Lebih khusus buku ini mengulas tentang fremework untuk meningkatkan kinerja sistem manajemen aset. Saat ini manajemen aset adalah sebuah disiplin baru di Indonesia. Jika dicari di mesin pencari online dengan kata kunci â€œmanajemen asetâ€ kita masih disajikan basil yang berupa list perusahaan investasi yang menawarkan saham, obligasi dan sebagainya. Namun cakupan manajemen aset saat ini bergerak lebih banyak ke arah engineering asset management, pengelolaan aset- aset yang bersifat fsik basil karya manusia atau bahkan ke aset fisik industri. International Standard Organisation (ISO) juga sudah mengeluarkan standar internasional tentang sistem manajemen aset yang berupa seri ISO 55000 yang berisi ISO 55000, ISO 55001, dan ISO 55002. Standar ini kemudian baru diadopsi oleh Badan Standardisasi Nasional (BSN) ada tahun 2018 menjadi SNI ISO 55001. Sehingga saat ini masih banyak perusahaan-perusahaan di Indonesia yang masih awam dan belum aware tentang manajemen aset. Perusahaan yang sudah sadar tentang manajemena aset kesulitan untuk menerapkannya karena berbagai alasan yaitu : kurangnya tenaga ahli yang betul- betul paham tentang manajemen aset. Masih sedikitnya jumlah pakar manajemen aset dan ISO 55001 ini dikarenakan mereka harus memahami banyak hal di organisasi mulai dari manajemen perawatan, manajemen keuangan, hingga manajemen risiko. Pakar manajemen aset adalah orang yang paham bagaimana menyeimbangkan kinerja aset, biaya dan risiko di berbagai tingkat organisasi mulai dari manajemen puncak hingga dataran operasional. Buku ini sangat bermanfaat dan layak dibaca dan dapat dijadikan acuan litaratur oleh para sivitas akademika atau siapa saja yang ingin belajar tentang manajemen aset.</t>
  </si>
  <si>
    <t>Penemuan dan pengembangan obat baru menggunakan metode komputasi [sumber elektronis]</t>
  </si>
  <si>
    <t>penemuan-dan-pengembangan-obat-baru-menggunakan-metode-komputasi-sumber-elektronis</t>
  </si>
  <si>
    <t>DEP2021061000066</t>
  </si>
  <si>
    <t>978-602-450-539-4</t>
  </si>
  <si>
    <t>Proses penemuan dan pengembangan obat baru (new drug discovery and development) merupakan upaya yang dilakukan terus menerus oleh industri farmasi bekerjasama dengan akademisi, untuk mencari terapi terbaik dalam mengatasi berbagai penyakit. Proses ini melibatkan jalur yang panjang, kompleks, sumber daya baik manusia maupun infrastruktur yang memadai, dan biaya yang besar. Tingginya angka kegagalan kandidat obat untuk masuk ke tahap uji klinis, atau obat yang telah lolos uji klinis fase III untuk mendapat persetujuan pemasaran (approval) oleh lembaga yang berwenang dalam regulasi obat, telah menyebabkan inovasi dan upaya perbaikan dilakukan secara berkelanjutan untuk meningkatkan keberhasilan approval obat tersebut. Upaya ini dilakukan sejak awal mulai dari tahap penemuan lead compound yang terbaik, penentuan kandidat obat terpilih, hingga keberhasilan penguji efikasi dan efek samping dalam uji klinis. Keseluruhan proses ini melibatkan pengujian in silico, in vitro, in vivo, sampai uji klinis fase I, II, III dan post-marketing surveillance, dengan memanfaatkan berbagai kemajuan dalam bidang bioinformatika dan teknologi informasi, serta teknologi mutakhir dalam infrastruktur atau peralatan (misalnya high-throughput screening/HTS)._x000D_
Buku ini dapat memperkaya informasi mengenai proses penemuan dan pengembangan obat baru, kenyataan atau fakta terkini terkait permasalahan dalam proses tersebut, kemajuan teknologi yang mendukung dalam peningkatan efektivitas dan pengurangan risiko efek samping kandidat obat, serta perkembangan teknologi di masa depan yang berpotensi untuk terus dikembangkan dan dimanfaatkan dalam proses panjang tersebut. Dibahas juga salah satu contoh pemanfaatan teknologi komputasi ini dengan studi kasus berupa penggalian senyawa turunan xanthone sebagai antikanker, sehingga dapat memberikan gambaran lebih jauh mengenai pemanfaatan teknologi komputasi tersebut. _x000D_
buku ini bermanfaat bagi pembaca, khususnya yang bergerak di bidang penemuan atau pengembangan obat baru dengan memanfaatkan teknologi komputasi.</t>
  </si>
  <si>
    <t>Kajian film dan televisi [sumber elektronis]</t>
  </si>
  <si>
    <t>{"total_page":"156","dimension":"23","ilustration":"Tidak"}</t>
  </si>
  <si>
    <t>kajian-film-dan-televisi-sumber-elektronis</t>
  </si>
  <si>
    <t>DEP2021061100052</t>
  </si>
  <si>
    <t>978-602-450-573-8</t>
  </si>
  <si>
    <t>Buku ajar ini bertujuan untuk membantu mahasiswa untuk mempelajari film dan televisi sebagai kajian keilmuan dalam bidang komunikasi secara kritis sekaligus untuk memperkuat kesadaran ideologis dan sinematografis saat melakukan produksi video untuk film atau televisi baik secara konsep teoretis maupun secara teknis. Kajian film dan televisi menekankan pembelajaran terapan dalam skala perguruan tinggi untuk menghasilkan festival dan konferensi film tahunan, menulis untuk jurnal kajian film, berpartisipasi dalam magang industri film, dan membuat film atau program televisi. Sebagian besar proyek film atau video adalah untuk memberi informasi dan membujuk. Kreativitas dan seni didorong dalam berbagai genre produksi yang berpusat pada klien dan audiens. Proyek film atau video juga bisa dilakukan untuk siaran lokal atau regional. Banyak proyek yang berorientasi pada pembelajaran yang bersifat pengabdian masyarakat seperti produksi film untuk organisasi nirlaba di daerah. Pada level perguruan tinggi, proyek pembuatan film biasanya meliputi pembuatan iklan layanan masyarakat, program berita dan olahraga, program wawancara dan hiburan, video pelatihan, film dokumenter berdurasi pendek, dan video informasi dan promosi. Selain dikhususkan untuk segmen mahasiswa, buku ini juga layak dibaca oleh masyarakat umum pemerhati perfilman dan televisi.</t>
  </si>
  <si>
    <t>Informasi ISBN dan E-ISBN di halaman verso tertukar. Mohon untuk diperbaiki</t>
  </si>
  <si>
    <t>Komputasi statistika dengan R [sumber elektronis]</t>
  </si>
  <si>
    <t>komputasi-statistika-dengan-r-sumber-elektronis</t>
  </si>
  <si>
    <t>DEP2021061000070</t>
  </si>
  <si>
    <t>978-602-450-586-8</t>
  </si>
  <si>
    <t>Buku ajar ini disusun sebagai buku pegangan mahasiswa terutama dalam mata kuliah Komputasi Statistika dengan pengaplikasiannya mengguÂ¬nakan software R dan disesuaikan dengan perangkat pembelajaran Statistika meliputi silabus dan RPS. Isi lebih detail diuraikan tentang 5 (lima) CPL (Capaian PembelaÂ¬jaran Lulusan) komutasi Statistika yaitu i) PPa(a) Intelligence: menguasai konsep teori peluang dan statistika, matematika, kalkulus, aljabar linear elementer, metode-metode analisis statistika, dan pemograman komputer elementer, ii) PP(b) Science: menguasai beberapa metodÂ¬ologi (metode dan model) statistika untuk digunakan dalam menyeleÂ¬saikan masalah di beberapa bidang, iii) PP(c) Software: menguasai minimal dua perangkat lunak statistika, termasuk perangkat lunak yang berbasis open source, iv) KK(a) Techniques: mampu melakukan perancangan percobaan, pengumpulan dan pembanÂ¬gkitan data (dalam bentuk survei, percobaan, atau simulasi), pengorÂ¬ganisasian data, analisis data menggunakan teknik-teknik statistika, dan penarikan kesimpulan secara sahih, dengan memanfaatkan minimal satu perangkat lunak statistika, dan v) KK(b) CommuniÂ¬cative: mampu menyelesaikan masalah penaksiran (estimation), pengujian hipotesis, prediksi dan prakiraan (forecasting) pada beberapa bidang, dengan menggunakan data dan beberapa metodÂ¬ologi statistika (metode dan model) dan menyajikannya dalam bentuk deskripsi yang mudah dipahami oleh pengguna. Selain dikhususkan untuk segmen mahasiswa terutama mahasiwa statistika, buku ini juga layak dibaca oleh masyarakat umum yang senang dengan olah data dan pemerhati statistika.</t>
  </si>
  <si>
    <t>Aplikasi open hardware pada laboratorium hidrodinamika [sumber elektronis]</t>
  </si>
  <si>
    <t>aplikasi-open-hardware-pada-laboratorium-hidrodinamika-sumber-elektronis</t>
  </si>
  <si>
    <t>DEP2021060800133</t>
  </si>
  <si>
    <t>978-623-02-2563-5</t>
  </si>
  <si>
    <t>Buku ini berisi pengalaman penulis dalam melakukan penelitian di bidang Teknik Perkapalan pada Laboratorium Hidrodinamika Departemen Teknik Perkapalan Fakultas Teknik Universitas Diponegoro. Buku ini terdiri dari 4 bab, di mana pada bab 1 mengupas tentang selayang pandang laboratorium hidrodinamika, bab 2 berisi tentang open hardware dan open software, bab 3 tentang mikrokontroler dan sensor, sedangkan bab 4 tentang aplikasi sensor dan akuisisi data.</t>
  </si>
  <si>
    <t>belajar-bahasa-jepang-mudah-dan-tuntas-sumber-elektronis_1</t>
  </si>
  <si>
    <t>DEP2021061000091</t>
  </si>
  <si>
    <t>978-623-02-2562-8</t>
  </si>
  <si>
    <t>Buku ini merupakan seri pelengkap dan sangat bermanfaat bagi pembaca untuk belajar dan mengenal bahasa Jepang, terutama yang ingin menguasai Katakana dengan mudah. Selain huruf Hiragana, Katakana adalah salah satu huruf yang dipelajari dalam bahasa Jepang. Secara umum, fungsi huruf Katakana adalah untuk menuliskan kosakata asing yang diserap ke dalam bahasa Jepang. Di samping itu, Katakana juga dapat dipakai untuk menuliskan onomatope, menuliskan nama orang, dan juga penegasan dari kata-kata asli bahasa Jepang._x000D_
Pembelajaran Katakana dalam buku ini disampaikan dan disusun secara sistematik. Terdiri atas penjelasan penggunaan Katakana disertai contoh dan latihan untuk menuliskan hurufnya. Sangat membantu untuk membaca dan menulis Katakana dengan mudah dan tuntas. Dilengkapi dengan petunjuk pengucapan dan latihan penulisan. Di akhir buku disertakan kamus kata: Inggris-Indonesia-pengucapan-Katakana. Jadi, bisa sekaligus belajar kosakata bahasa Inggris.</t>
  </si>
  <si>
    <t>Delik-delik korupsi terpopuler [sumber elektronis]</t>
  </si>
  <si>
    <t>delik-delik-korupsi-terpopuler-sumber-elektronis</t>
  </si>
  <si>
    <t>DEP2021061000071</t>
  </si>
  <si>
    <t>978-602-450-581-3</t>
  </si>
  <si>
    <t>Buku ini berisi uraian dan analisis terhadap beberapa delik korupsi yang diatur dalam Undang-undang Nomor 31 Tahun 1999 tentang Pemberantasan Tindak Pidana Korupsi jo Undang-undang Nomor 20 Tahun 2001 tentang Perubahan atas Undang-undang Nomor 31 Tahun 1999 tentang Pemberantasan Tindak Pidana Korupsi (UU Anti Korupsi), yaitu korupsi kerugian keuangan Negara yang diatur dalam Pasal 2 dan Pasal 3, suap yang diatur dalam Pasal 5, Pasal 6, Pasal 11, Pasal 12 huruf a, b, c, dan huruf, dan Pasal 13, serta delik menerima gratiÂ¬fikasi yang diatur dalam Pasal 12B dan Pasal 12C. Ketiga jenis delik tersebut umumnya melibatkan dua/atau lebih pelaku/pembuat sehingga menicsayakan pembahasan terhadap konsep turut serta melakukan delik dalam Pasal 55 ayat (1) ke-1 KUHP. Ketiga delik tersebut adalah delik yang paling banyak diputus PengaÂ¬dilan Tindak Pidana Korupsi, paling banyak ditangani oleh institusi penegak hukum, paling banyak diberitakan oleh media massa, dan paling banyak dikaji dalam diskursus ilmiah. Tidak keliru jika penulis menamai delik-delik tersebut sebagai delik korupsi terpopuler. _x000D_
Buku ini sangat berguna bagi dosen, peneliti, penegak hukum, mahasiswa, pengambil kebijakan, dan pihak-pihak yang concern dengan isu korupsi.</t>
  </si>
  <si>
    <t>Rekayasa lingkungan [sumber elektronis]</t>
  </si>
  <si>
    <t>rekayasa-lingkungan-sumber-elektronis</t>
  </si>
  <si>
    <t>DEP2021061000092</t>
  </si>
  <si>
    <t>978-623-02-2560-4</t>
  </si>
  <si>
    <t>Buku ini ditulis dengan tujuan membantu para mahasiswa yang berminat mempelajari dan mengembangkan ilmu lingkungan pada umumnya serta rekayasa lingkungan pada khususnya. Uraian dalam buku ini dilakukan secara holistik didasari oleh pemikiran Sustainable Development Goals (SDGs), yaitu sebuah dokumen yang akan menjadi sebuah acuan dalam kerangka pembangunan dan perundingan negara-negara di dunia. Harapannya pembaca mampu mengambil keputusan yang tepat berdasarkan analisis informasi dan data, serta mampu memberikan petunjuk dalam memilih berbagai alternatif solusi dalam bidang teknik sipil dan lingkungan secara mandiri dan kelompok sesuai dengan fungsi pokok rekayasa lingkungan yaitu peningkatan kesehatan dan kesejahteraan masyarakat yang mengutamakan usaha-usaha ke arah terciptanya lingkungan hidup yang sehat dan pencegahan degradasi lingkungan.</t>
  </si>
  <si>
    <t>Pengolahan limbah medis &amp; limbah kimia [sumber elektronis]</t>
  </si>
  <si>
    <t>pengolahan-limbah-medis-limbah-kimia-sumber-elektronis</t>
  </si>
  <si>
    <t>DEP2021061100065</t>
  </si>
  <si>
    <t>978-602-450-560-8</t>
  </si>
  <si>
    <t>Buku ini sangat penting sebagai pedoman dalam mengolah limbah B3 dan non B3 dalam berbagai wujud limbah yaitu padat, cair dan gas. Dan diharapkan dapat menjadi panduan dosen, mahasiswa dan masyarakat dalam mengolah limbah sesuai keadaan masing-masing. Dibuat dengan menekankan teknik pengoÂ¬lahan secara sederhana sehingga mudah dipahami. Pada akhir buku diuraikan tentang aplikasi/penerapan dalam kehidupan nyata dan pekerjaan sebagai seorang analisis atau mengandung teknik pengolahan secara kimia, teknik pegolahan secara fisika: untuk pengolahan gas, pemisahan cairan dan padatan, penyisihan komponen-komponen yang spesifik, proses pengoÂ¬lahan secara biologi dan proses pengolahan khusus yaitu stabilisasi atau solidifikasi dan incenerasi (termal). _x000D_
Buku Referensi ini dapat digunakan sebagai pedoman mahasiswa dalam mendalami teknik pengolahan limbah untuk mahasiswa Program Studi Kimia, Analis Kimia, Farmasi, Pendidikan Kimia, Teknik Kimia, KedokÂ¬teran, Teknik Lingkungan, Teknik Sipil, Kesehatan, Pertambangan, Permin-yakaan, laboratorium pengujian dan laboratorium penelitian. Selain itu buku ini dapat digunakan sebagai pedoman bekerja di pengolahan limbah.</t>
  </si>
  <si>
    <t>Modul kuliah ilmu falak [sumber elektronis]</t>
  </si>
  <si>
    <t>modul-kuliah-ilmu-falak-sumber-elektronis</t>
  </si>
  <si>
    <t>DEP2021061000109</t>
  </si>
  <si>
    <t>978-602-450-421-2</t>
  </si>
  <si>
    <t>Buku ini secara umum terdiri dari petunjuk umum (yang terdiri dari kompetensi dasar, pokok bahasan, indikator pencapaian, referensi, strategi pembelajaran, lembar kegiatan pembelajaran, dan evaluasi), materi modul, dan evaluasi semester. Secara substansi terdiri dari empat bagian besar yang dibagi menjadi modul pertama yaitu kaidah falakiyah, modul ke dua yaitu fiqh dan hisab awal waktu salat, modul ke tiga yaitu fiqh dan hisab arah kiblat, dan modul ke empat yaitu penanggalan Hijriah dan Masehi. Setiap modul mengacu pada capaian matakuliah (CPMK) yang wajib ditempuh oleh mahasiswa dalam waktu satu semester. Dengan demikian, substansi setiap modul disusun menyesuaikan dengan capaian yang telah ditargetkan. Penggunaan modul ini disebar dalam empat pokok pembahasan yakni kaidah falakiyah, penentuan arah kiblat, penentuan awal waktu shalat dan penentuan awal bulan qamariyyah. Pembahasan pada setiap modul mengacu pada target capaian matakuliah yang dilaksanakan dalam beberapa pertemuan sehingga memudahkan mahasiswa dalam melaksanakan pembelajaran ilmu falak. Selanjutnya materi modul menyajikan penjelasan teoritis berupa definisi dan dasar perhitungan, selain itu aplikasi teknis berupa penerapan perhitungan di lapangan menggunakan peralatan laboratorium ilmu falak.</t>
  </si>
  <si>
    <t>Global halal industry [sumber elektronis]</t>
  </si>
  <si>
    <t>global-halal-industry-sumber-elektronis</t>
  </si>
  <si>
    <t>DEP2021061200072</t>
  </si>
  <si>
    <t>978-602-450-457-1</t>
  </si>
  <si>
    <t>Buku ini disusun untuk membantu memandu dosen dan mahasiswa Program Studi Ekonomi Islam agar dapat memahami materi terkait industri halal di kancah global. Mata kuliah yang terbilang kontemporer ini masih mengalami kendala yaitu keterbatasan literasi yang bisa menunjang kegiatan perkuliahan, sehingga diharapkan dengan adanya modul ini proses belajar-mengajar terkait industri halal bisa terarah dan ke depannya semakin bisa dikembangkan. Isi buku terdiri dari beberapa bagian yang terdiri dari beberapa komponen yang menjadi petunjuk umum. Pada bagian awal berisi Kajian Hukum Halal dan Haram dalam Islam. Di dalamnya berisi konsep, ayat-aat dalam al Qurâ€™an yang berkaitan dengan hukum halal dan haram serta dijelaskan juga hukum-hukum lain selain halal dan haram. Pada bagian selanjutnya diuraikan tentang Industri Halal dalam Bisnis Global. Didalamnya berisi Overview Pembagian Sektor Pada Industri Halal, Implementasi Halal dalam Sektor Industri Makanan dan Minuman beserta landasan hukumnya, lembaga sertifikasi halal makanan dan minuman, Perkembangan Industri Makanan Halal, Peluang dan Tantangan Bisnis di Pasar Makanan Halal. Juga berisi bagian tentang Peluang dan Tantangan Bisnis di Pasar Makanan Halal.</t>
  </si>
  <si>
    <t>Modul kuliah filsafat / logika [sumber elektronis]</t>
  </si>
  <si>
    <t>modul-kuliah-filsafat-logika-sumber-elektronis</t>
  </si>
  <si>
    <t>DEP2021061100058</t>
  </si>
  <si>
    <t>978-602-450-425-0</t>
  </si>
  <si>
    <t>Buku ini berisi pengantar ilmu Logika bagi mahasiswa non-filsafat, khususnya mahasiswa Prodi PAI. Isi buku berusaha menjelaskan logika melalui padanan-padanan maupun contoh-contoh kasus yang banyak ditemui di kehidupan sehari-hari. Dengan begitu diharapkan para pembaca mampu untuk pertama-tama mengenali serba-serbi ilmu Logika sebagai sebuah kenyataan yang dekat dengan kehidupannya, dan memandang Logika sebagai sebuah disiplin ilmu yang tidak menakutkan untuk dipelajari. Terbagi dalam empat bab, secara detail menguraikan mengenai definisi logika, manfaat, jenis, sumber, sejarah dan proses logika. Diulas juga Logika dalam Kehidupan Sehari-hari, penalaran deduktif dan mengidentifikasi kesesatan berpikir, term, klasifikasi dan hukum klasifikasi. Terdapat juga bahasan mengenai Silogisme, prinsip-prinsip dasar silogisme, hukum-hukum silogisme, figur silogisme dan modus silogisme.</t>
  </si>
  <si>
    <t>Modul kuliah penjaminan mutu pendidikan [sumber elektronis]</t>
  </si>
  <si>
    <t>modul-kuliah-penjaminan-mutu-pendidikan-sumber-elektronis</t>
  </si>
  <si>
    <t>DEP2021061000067</t>
  </si>
  <si>
    <t>978-602-450-433-5</t>
  </si>
  <si>
    <t>Buku ini berisi konsep dan penerapan program mutu dalam pendidikan, Peningkatan Mutu Kurikulum Sekolah Menengah, Mutu Akademik Pembelajaran di Madarasah Aliyah, Pengendalian Mutu Sekolah Menengah meliputi Evaluasi Pendidikan Sekolah Menengah dan Instrumen Pengendalian Mutu Sekolah Menengah dan Butir-Butir Evaluasi Pengajaran dan Bimbingan Siswa diharapkan mahasiswa dapat menerapkan langkah-langkah penjaminan mutu pendidikan secara efektif dan berkelanjutan. Tujuan pembelajaran dan relevansi matakuliah ini diberikan adalah membekali mahasiswa sebagai calon guru agama Islam dapat mendesain dan melaksanakan pembelajaran kependidikan Islam dengan benar. Salah satu di antaranya adalah menerapkan mutu pendidikan di MTS atau MA. Gambaran tentang urgensi dan relevansi matakuliah Penjaminan Mutu Pendidikan dengan kompetensi lulusan prodi, visi dan misi institusi adalah calon guru dapat mendesain dan mengendalikan pelaksanaan pendidikan di SLTP- SLTA dengan baik dan benar. Peran matakuliah Penjaminan Mutu Pendidikan dalam pencapaian kompetensi lulusan baik berkaitan dengan standar kompetensi level kompetensi matakuliah, level prodi dan level ke-UII-an adalah membekali mahasiswa calon guru agama Islam dapat mengembangkan dan mengendalikan mutu sekolah menengah, dapat menyusun instrumen pengendalian mutu sekolah menengah, dapat mengevaluasi pendidikan sekolah menengah dan berbagai isu aktual yang dihadapi. Kondisi yang disyaratkan pada pembelajaran di kelas, agar mahasiswa calon guru agama Islam dapat mencapai kompetensi secara efektif adalah dengan menggunakan strategi active learning sebagai upaya pemahaman konten materi dan implementasinya. Problem yang perlu diselesaikan adalah: (1) ketercapaian metode pemahaman penyelesaian beberapa kasus penerapan mutu pendidikan di MTS/MA dengan cepat dan mudah, (2) penyusunan rancangan aktivitas belajar mahasiswa untuk dapat memahami matakuliah ini dengan benar. Sedangkan karakter aktivitas yang akan dilaksanakan dalam proses pembelajaran adalah, (1) pelatihan mahasiswa sebagai calon guru agama di MTS atau MA dapat menjelaskan solusi penyelesaian beberapa kasus penerapan mutu pendidikan di MTS/MA, (2) pelatihan mahasiswa sebagai calon guru agama di MTS atau MA dapat merancang program kerja, terdiri dari merancang kurikulum di suatu lembaga pendidikan setara dengan SLTP dan atau SLTA, merancang program bimbingan konseling Islami di lembaga pendidikan setara dengan SLTP dan atau SLTA. Hal ini sebagai integrasi penerapan taksonomi pembelajaran dalam domain kognitif, psikomotorik dan afektif.</t>
  </si>
  <si>
    <t>Agama - agama di Indonesia [sumber elektronis]</t>
  </si>
  <si>
    <t>agama-agama-di-indonesia-sumber-elektronis</t>
  </si>
  <si>
    <t>DEP2021062600006</t>
  </si>
  <si>
    <t>978-979-073-847-8</t>
  </si>
  <si>
    <t>Segala puja-puji hanya ditujukan kepada Tuhan Yang Maha Esa yang telah memberikan nikmat kesehatan kepada kita sampai hari ini sehingga kita bisa menjalani aktivitas sehari-hari dengan_x000D_
keadaan baik.  Melalui perantaraan sebuah buku kami ingin memberikan   sumbangsih yang besar pada dunia pendidikan. Karena melalui bukulah ilmu pengetahuan dapat disebarkan secara luas dan _x000D_
bermanfaat untuk para pembacanya. Maka, dengan inilah kami  menggoreskan tinta agar menjadi manfaat pada kemajuan ilmu pengetahuan.Harapan kami buku ini dapat dipakai untuk keperluan bahan ajar di sekolah-sekolah. Juga sebagai buku bacaan bagi masyarakat pada umumnya.</t>
  </si>
  <si>
    <t>Sastra dan jendela-jendela diri manusia [sumber elektronis] : kumpulan catatan kecil tentang sastra</t>
  </si>
  <si>
    <t>sastra-dan-jendela-jendela-diri-manusia-sumber-elektronis-kumpulan-catatan-kecil-tentang-sastra</t>
  </si>
  <si>
    <t>DEP2021061200035</t>
  </si>
  <si>
    <t>978-623-95333-5-9</t>
  </si>
  <si>
    <t>Buku ini membahas pelbagai karya sastra yang memungkinkan pembaca menyelam di kedalaman palung hati manusia.</t>
  </si>
  <si>
    <t xml:space="preserve">Pada PDF ebook mohon letakkan cover belakang pada halaman belakang. Selain itu, tidak ada ISBN elektronik yang tercantum di halaman verso. </t>
  </si>
  <si>
    <t>Tumbuhan ritual adat [sumber elektronis] : oleh masyarakat desa Simpang Bayat, Sumatera Selatan</t>
  </si>
  <si>
    <t>tumbuhan-ritual-adat-sumber-elektronis-oleh-masyarakat-desa-simpang-bayat-sumatera-selatan</t>
  </si>
  <si>
    <t>DEP2021061200018</t>
  </si>
  <si>
    <t>978-623-95831-4-9</t>
  </si>
  <si>
    <t>Di bawah judul Tumbuhan Ritual Adat, buku ini mengajak pembaca menjelajah dunia tumbuhan, khusunya yang dipakai oleh masyarakat Sumatra Selatan, untuk pelbagai ritus dan adat</t>
  </si>
  <si>
    <t>Mengeja makna [sumber elektronis] : demi waktu yang terus melaju</t>
  </si>
  <si>
    <t>mengeja-makna-sumber-elektronis-demi-waktu-yang-terus-melaju</t>
  </si>
  <si>
    <t>DEP2021061200017</t>
  </si>
  <si>
    <t>978-623-95333-7-3</t>
  </si>
  <si>
    <t>Di Bawah judul  Mengeja makna, buku ini mengajak pembaca mengunyah percikan pelbagai hikmah kehidupan.</t>
  </si>
  <si>
    <t>Ketrampilan dasar mengajar [sumber elektronis]</t>
  </si>
  <si>
    <t>ketrampilan-dasar-mengajar-sumber-elektronis</t>
  </si>
  <si>
    <t>DEP2021061000068</t>
  </si>
  <si>
    <t>978-602-450-423-6</t>
  </si>
  <si>
    <t>Buku ini disusun melalui kajian pustaka dan hasil penelitian mengenai ketrampilan dasar mengajar dan digunakan sebagai salah satu bahan ajar pada matakuliah Pembelajaran Mikro. Isinya berfokus pada ketrampilan dasar yang harus dimiliki calon guru dan guru yang meliputi perencanaan pembelajaran, ketrampilan membuka pembelajaran, ketrampilan bertanya, menjelaskan, mengadakan variasi, mengelola kelas, memimipin diskusi, memberi penguatan, dan menutup pembelajaran. Tuntutan adanya profesionalitas dan kompetensi kepada guru meningkat sejak diberlakukan UU No. 14 Tahun 2005 Tentang Guru dan Dosen. Salah satu kompetensi wajib yang harus dimiliki guru adalah kompetensi pedagogik, yaitu kompetensi yang berkaitan dengan pengelolaan pembelajaran. Mengelola pembelajaran membutuhkan banyak ketrampilan di antaranya ketrampilan mengembangkan kurikulum, merancang pembelajaran, ketrampilan dasar mengajar, pelaksanaan pembelajaran yang mendidik._x000D_
Bahasannya diawali dengan bagaimana menyusun rencana pembelajaran terutama untuk pelajaran kimia dengan baik. Menyusun rencana pembelajaran didasari pada term bahwa mengajar memerlukan modal ilmu pengajaran yang memadai. Penyusunan rencanan tersebut berisi prinsip dan teknik mengajar sesuai dengan pedoman yang berlaku. Pada bagian atau bab selanjutnya diuraikan tentang ketrampilan dasar mengajar meliputi ketrampilan membuka pembelajaran, bertanya, menjelaskan, ketrampilan mengadakan variasi, mengelola kelas,  memimpin diskusi dan kelompok kecil, memberikan penguatan dan ketrampilan menutup pembelajaran. Akhir bagian akhir dipaparkan beberapa alternatif strategi untuk pembelajaran aktif dan inovatif dengan metode pembelajaran kooperatif, pembelajaran dengan pendekatan masalah dan inkuiri.</t>
  </si>
  <si>
    <t>Overpenalization dalam hukum pidana [sumber elektronis]</t>
  </si>
  <si>
    <t>overpenalization-dalam-hukum-pidana-sumber-elektronis</t>
  </si>
  <si>
    <t>DEP2021061000069</t>
  </si>
  <si>
    <t>978-602-450-426-7</t>
  </si>
  <si>
    <t>Buku ini merupakan buku referensi mengenai teori overpenalization (ancaman pidana yang berlebihan) dalam penentuan ancaman sanksi pidana dalam Undang-undang Nomor 32 Tahun 2009 tentang Perlindungan dan Pengelolaan Lingkungan Hidup (UU PPLH) dan Undang-undang Nomor 4 Tahun 2009 tentang Pertambangan Mineral dan Batubara (UU Pertambangan). Secara umum membahas tiga hal. Pertama adalah membahas persepektif teoritis tentang konsep dan ruang lingkungan overpenalization, teori proporsionalitas pidana, dan model-model kriminalisasi berbasis kerugian lingkungan. Kedua adalah menganalisis penentuan ancaman sanksi pidana dalam UU PPLH dan UU Pertambangan yang menimbulkan/bersifat overpenalization. Ketiga adalah menemukan dan menganalisis pencegahan overpenalization dalam penentuan sanksi pidana pada kedua UU tersebut. Buku ini sangat berguna bagi dosen, peneliti, penegak hukum, mahasiswa, pengambil kebijakan, dan pihak-pihak yang concern dengan isu pembaharuan hukum pidana, hukum pidana lingkungan, dan hukum lingkungan. Akhirnya, dengan segala kelebihan dan kekurangan dalam buku referensi ini, penulis berharap saran dan masukan konstruktif dari pembaca.</t>
  </si>
  <si>
    <t>Aktivitas sekolah Minggu asyik [sumber elektronis]</t>
  </si>
  <si>
    <t>aktivitas-sekolah-minggu-asyik-sumber-elektronis</t>
  </si>
  <si>
    <t>DEP2021061000116</t>
  </si>
  <si>
    <t>978-623-7791-61-4</t>
  </si>
  <si>
    <t>Copyrights (c) 2021 CV. COSMIC MEDIA NUSANTARA</t>
  </si>
  <si>
    <t>Di tengah melesatnya kemajuan teknologi zaman ini, di mana alat-alat komunikasi berperan dalam segala bidang, sehingga tidak mustahil bagi seorang anak balita untuk menerima informasi yang tidak sesuai dengan usianya, di situlah muncul tantangan baru. Berbagai macam permainan elektronik yang memikat dan mengikat hati seorang anak sehingga kuranglah waktu untuk berkomunikasi dengan ayah bunda. Dalam keadaan sedemikian gereja melalui pelayanan sekolah Minggu dipanggil untuk menjadi ayah dan ibu asuh rohani bagi anak-anak jemaat. Dapat kita bayangkan betapa beratnya tugas gereja dan guru sekolah Minggu. Bukankah keadaan akan menjadi lebih parah dan sangat menyedihkan bila ternyata gereja dan sekolah Minggu pun tidak dapat melaksanakan tugas yang mahapenting ini dengan baik.</t>
  </si>
  <si>
    <t>13 pelangi cinta [sumber elektronis]</t>
  </si>
  <si>
    <t>{"total_page":"292","dimension":"21","ilustration":null}</t>
  </si>
  <si>
    <t>13-pelangi-cinta-sumber-elektronis</t>
  </si>
  <si>
    <t>DEP2021061100044</t>
  </si>
  <si>
    <t>978-602-250-824-3</t>
  </si>
  <si>
    <t>Sebagai orang yang awam psikologi, saya menikmati sekali uraian dari buku ini. Ringan kayak kuaci. Namun, berbobot kayak bodi kulkas. Isinya banyak. Mengajari bagaimana menghadapi anak-anak spesial. Terbukti, memahami kasus anak berkebutuhan khusus tidak perlu dibikin ribet dan pusing sebab mikirin harga beras naik saja sudah cukup bikin pusing. Selamat menikmati buku ini. Jangan minjem, ya. Beli!â€</t>
  </si>
  <si>
    <t>Untuk file cover versi JPEG mohon upload yang cover depannya saja. Sedangkan untuk  file PDF mohon upload file lengkap dari halaman cover depan sampai halaman cover belakang.</t>
  </si>
  <si>
    <t>Desentralisasi pendidikan [sumber elektronis] : sekolah sebagai cermin kemandirian</t>
  </si>
  <si>
    <t>desentralisasi-pendidikan-sumber-elektronis-sekolah-sebagai-cermin-kemandirian</t>
  </si>
  <si>
    <t>DEP2021061200020</t>
  </si>
  <si>
    <t>978-623-95333-2-8</t>
  </si>
  <si>
    <t>Di bawah judul Desentralisasi Pendidikan, buku ini hendak mengajak pembaca memikirkan ulang perihal dunia pendidikan yang sudah berjalan selama ini, baik di Indonesia, maupun di provinsi masing-masing</t>
  </si>
  <si>
    <t>Spesialis sosial dari Lemungsur dari refleksi pembelajaran 14 warga belajar bersama cse Indonesia [sumber elektronis]</t>
  </si>
  <si>
    <t>spesialis-sosial-dari-lemungsur-dari-refleksi-pembelajaran-14-warga-belajar-bersama-cse-indonesia-sumber-elektronis</t>
  </si>
  <si>
    <t>DEP2021061400025</t>
  </si>
  <si>
    <t>978-623-94475-1-9</t>
  </si>
  <si>
    <t>Buku ini merupakan kumpulan pelbagai penulis di dalam proses pembelajaran di Lemungsur. Para penulis menuangkan gagasannya yang berasal dari pengalaman hidupnya</t>
  </si>
  <si>
    <t xml:space="preserve">Pada PDF ebook tidak ada cover depan dan cover belakang. Selain itu, tidak ada ISBN elektronik yang tercantum di halaman verso. Mohon upload cover yang benar untuk yang format JPEG. </t>
  </si>
  <si>
    <t>Ad-duha [sumber elektronis] : kumpulan puisi</t>
  </si>
  <si>
    <t>ad-duha-sumber-elektronis-kumpulan-puisi</t>
  </si>
  <si>
    <t>DEP2021061200016</t>
  </si>
  <si>
    <t>978-623-95610-2-4</t>
  </si>
  <si>
    <t>Buku ini, di bawah judul Ad-Duha, merupakan kumpulan puisi dari seorang guru. Di dalamnya menggambarkan pengalaman hidup yang kaya akan makna dan hikmah</t>
  </si>
  <si>
    <t>Online teaching of English as a foreign language in Indonesia lessons from Covid- 19 pandemic [sumber elektronis]</t>
  </si>
  <si>
    <t>online-teaching-of-english-as-a-foreign-language-in-indonesia-lessons-from-covid-19-pandemic-sumber-elektronis</t>
  </si>
  <si>
    <t>DEP2021060800117</t>
  </si>
  <si>
    <t>978-623-02-2570-3</t>
  </si>
  <si>
    <t>Covid-19 pandemic has changed many aspects of our life, including how quality education is to be conducted. This calamity has forced all of us to work from home and prevented teachers and students run face-to-face teaching and learning processes. In this situation, online learning is the best choice, except for those who live in green zones. For the very reason, emergency online learning is now on the stage in many parts of the world._x000D_
Preliminary data in the early months of implementation show that online learning is by no means easy. Teachers and students are faced with serious problems, including teachersâ€™ lack of knowledge, acceptance, and experiences, internet connection, required facilities, and management and community supports. In the meantime, quality is not negotiable._x000D_
This book is written to serve as an alternative source for teachers who seek to find helps in motivating themselves to run effective online learning, developing working models of online teaching, and developing online classroom research and professional development so that quality education can be guaranteed through a well-planned, well-administered and well-supported manner.</t>
  </si>
  <si>
    <t>DEP2021060800118</t>
  </si>
  <si>
    <t>978-623-02-2564-2</t>
  </si>
  <si>
    <t>Tema pendidikan kewarganegaraan ini masih dikembangkan dan diajarkan hampir di seluruh dunia. Hal ini memiliki peran yang strategis dalam mempersiapkan warga negaranya yang cerdas, bertanggung jawab dan berkeadaban. Pendidikan kewarganegaraan berbasis kepada nilai-nilai Pancasila yang berdasarkan nada filsafat pancasila serta mengandung muatan identitas nasional Indonesia. Pada perkembangan kehidupan nasional, regional, serta internasional saat ini, dimana kesadaran kehidupan demokrasi serta implementasinya disesuaikan dengan kondisi kehidupan dan kepentingan nasional masing-masing Negara, serta berbasis pada filsafat bangsa, identitas nasional, kenyataan dan pengalaman sejarah bangsa, dasar-dasar kemanusiaan dan peradaban. Melalui buku pendidikan kewarganegaraan ini, selaku intelektual muda Indonesia  diharapkan memiliki sikap serta kepribadian yang demoktratis, religious, berkemanusiaan dan berkeradaban, serta memiliki kemampuan untuk membangun dirinya, masyarakat, bangsa dan Negara.</t>
  </si>
  <si>
    <t>Ensiklopedia doa muslimah [sumber elektronis]</t>
  </si>
  <si>
    <t>{"total_page":"224","dimension":"19","ilustration":null}</t>
  </si>
  <si>
    <t>ensiklopedia-doa-muslimah-sumber-elektronis</t>
  </si>
  <si>
    <t>DEP2021061100069</t>
  </si>
  <si>
    <t>978-602-250-827-4</t>
  </si>
  <si>
    <t>Muslimah memiliki peranan tersendiri dalam pembentukan umat dan pembangunan peradaban Rabbani. Muslimah salehah menyejukkan dunia dengan akhlaknya yang santun, istri-istri salehah mendampingi suami menjadi khalifah di muka bumi, menyebarkan kebaikan dan rahmat untuk semesta, para ibu salehah mendidik putra putrinya menjadi generasi kebanggaan Allah._x000D_
Seiring dengan perannya yang begitu besar, doanya pun memberi sentuhan yang kuat pada kehidupan orang-orang terkasih. Doa ibu selalu dekat dengan pengabulan. Jangan remehkan doa Muslimah.</t>
  </si>
  <si>
    <t>Pengelolaan dan Pola Pemanfaatan  Ekosistem Lamun  untuk Perikanan  Baronang Lingkis Berkelanjutan  [sumber elektronis]</t>
  </si>
  <si>
    <t>pengelolaan-dan-pola-pemanfaatan-ekosistem-lamun-untuk-perikanan-baronang-lingkis-berkelanjutan-sumber-elektronis</t>
  </si>
  <si>
    <t>DEP2021060800119</t>
  </si>
  <si>
    <t>978-623-02-2566-6</t>
  </si>
  <si>
    <t>Indonesia memiliki sumber daya laut yang besar, baik ditinjau dari kuantitas maupun kualitas keanekaragaman hayatinya. Salah satunya yaitu sumber daya laut lamun. Lamun merupakan tumbuhan tingkat tinggi dan berbunga (angiospermae) yang telah beradaptasi untuk dapat hidup terbenam di laut. Namun, karena semakin meningkatnya pertumbuhan penduduk mengakibatkan permintaan terhadap barang dan jasa dari sumber daya laut semakin tinggi. Hal ini akan menyebabkan terjadinya eksploitasi sumber daya laut secara berlebihan. Pemberian nilai yang tepat secara moneter terhadap sumber daya laut berikut fungsi-fungsinya, memberikan kesempatan kepada manusia untuk memahami seluruh dampak dari kegiatan pemanfaatan sumber daya laut dan lingkungan sehingga pada buku ini akan menjelaskan tentang Pengelolaan dan Pola Pemanfaatan Ekosistem Lamun untuk Perikanan Baronang Lingkis Berkelanjutan. Buku ini terdiri atas 5 (lima) bab, yaitu _x000D_
1.	Definisi, Karakteristik, dan Fungsi Ekosistem Lamun_x000D_
2.	Parameter Pembatas Kehidupan Ekosistem Lamun_x000D_
3.	Analisis Persentase Penutupan Lamun_x000D_
4.	Valuasi Ekonomi Ekosistem Lamun_x000D_
5.	Baronang Lingkis dan Kebiasaan Makan_x000D_
Semoga dengan terbitnya buku ini dapat menambah wawasan dan pengetahuan kita untuk mengolah sumber daya alam Indonesia khususnya ekosistem lamun.</t>
  </si>
  <si>
    <t>Penyelenggaraan pendidikan orang tua pasca pemberlakuan Permendikbud no. 9 tahun 2020 [sumber elektronis]</t>
  </si>
  <si>
    <t>penyelenggaraan-pendidikan-orang-tua-pasca-pemberlakuan-permendikbud-no-9-tahun-2020-sumber-elektronis</t>
  </si>
  <si>
    <t>DEP2021060800121</t>
  </si>
  <si>
    <t>978-623-02-2565-9</t>
  </si>
  <si>
    <t>Buku ini menjelaskan empat hal yang perlu dilakukan di dalam program pendidikan orang tua, antara lain 1) menemukan bentuk dan upaya pendidikan orang tua setelah tidak lagi menjadi program prioritas di Kemendikbud; 2) membuat deskripsi bentuk perluasan dan pengemasan pendidikan orang tua; 3) menemukan upaya peningkatan kapasitas orang tua yang perlu dilakukan; 4) menemukan upaya peningkatan kemampuan orang tua agar mampu mendampingi anaknya mencapai prestasi sekolah._x000D_
Berdasarkan hasil penelitian yang dilakukan oleh Puslitjak dan lembaga penelitian lainnya pada tahun-tahun sebelumnya ditemukan hasil, bahwa pertama, program pendidikan orang tua harus terus berlangsung karena kebermanfaatannya untuk dunia pendidikan secara umum. Pendidikan orang tua di Kemendikbud untuk tahun-tahun yang akan datang dapat dikelola oleh masing-masing direktorat dan fokusnya pada peningkatan keterlibatan orang tua untuk semua jenjang pendidikan. Sedangkan, pendidikan orang tua yang fokusnya kepada pengasuhan anak dikoordinasikan oleh BKKBN dan secara operasional dapat dilakukan oleh LSM dan lembaga swasta lainnya. Perbaikan yang perlu dilakukan adalah perbaikan secara teknis mengarah kepada peningkatan efektivitasnya dan secara operasional perlu dikemas dalam beberapa bentuk. Kedua, bentuk perluasan dan pengemasan yang perlu dilakukan adalah mengenai cakupan, sasaran, kurikulum, materi ajar, metode, dan cara penyajiannya. Ketiga, peningkatan kapasitas orang tua harus dilakukan mengingat masih banyaknya para orang tua yang masih kurang terampil dalam mengasuh anaknya. Keempat, peningkatan kemampuan orang tua untuk mendampingi anaknya mencapai prestasi sekolah kesuksesan karier di masa depan perlu dilakukan dengan meningkatkan keterlibatan orang tua dalam pendidikan anak-anaknya dan keterlibatan perlu didukung dengan berbagai program pemerintah.</t>
  </si>
  <si>
    <t>Pengantar fikhi muamalah [sumber elektronis]</t>
  </si>
  <si>
    <t>pengantar-fikhi-muamalah-sumber-elektronis</t>
  </si>
  <si>
    <t>DEP2021061200015</t>
  </si>
  <si>
    <t>978-623-95610-0-0</t>
  </si>
  <si>
    <t>Buku ini merupakan Pengantar Fiqih Muamalah. Di dalamnya pembaca diajak menyelam ke dalam pelbagai kajian fiqih muamalah.</t>
  </si>
  <si>
    <t>Membaca [sumber elektronis]</t>
  </si>
  <si>
    <t>membaca-sumber-elektronis</t>
  </si>
  <si>
    <t>DEP2021061100125</t>
  </si>
  <si>
    <t>978-623-95940-3-9</t>
  </si>
  <si>
    <t>Buku ini berisi tentang memperkenalkan angka, huruf abjad, huruf vokal, dan huruf konsonan yang disertai dengan gambar berupa gambar hewan, alat transportasi, buah-buahan, macam-macam benda disekitar, dengan hal ini bisa memudahkan anak untuk menghafal angka, menghafal huruf dan membaca.</t>
  </si>
  <si>
    <t>32</t>
  </si>
  <si>
    <t>Immorality [sumber elektronis] : sebuah studi biblikal-sistematis</t>
  </si>
  <si>
    <t>immorality-sumber-elektronis-sebuah-studi-biblikal-sistematis</t>
  </si>
  <si>
    <t>DEP2021061600145</t>
  </si>
  <si>
    <t>978-623-93390-2-9</t>
  </si>
  <si>
    <t>Pada masa kini masih banyak terjadi kasus-kasus penyimpangan moral dalam kehidupan manusia. Penyimpangan moral tersebut telah meresap ke dalam banyak segi kehidupan manusia, yaitu: dalam bidang politik, ekonomi, pendidikan, seni, filsafat dan gereja. Penyimpangan tersebut terjadi oleh karena banyak sebab, ada yang sudah tahu tentang moralitas tetapi tidak mau melakukan tindakan bermoral, bahkan dengan sengaja mengabaikan pengetahuannya tentang moralitas.  Dalam buku ini, penulis yaitu Bapak Made Nopen Supriadi menyajikan sebuah pemahaman tentang immorality. Melalui tulisan ini penulis menyajikan secara fenomenologis penyimpangan moral dalam beberapa segi kehidupan manusia, selanjutnya penulis membahas akar terjadinya fenomena penyimpangan moral tersebut secara Biblical-Sistematis. Karena penulis menyakini bahwa fakta immorality telah hadir pada masa Alkitab (PL &amp; PB) dan Alkitab juga memberikan fakta bagaimana Allah menyikapi peristiwa immorality yang terjadi. Sehingga melalui tulisan ini orang percaya dapat menentukan sikap terhadap peristiwa immorality masa kini sesuai dengan bagaimana sikap Allah dalam Alkitab, meskipun tidak dapat persis sama, namun setidaknya memberikan arah untuk menyelesaikan problematika immorality dalam perspektif yang benar. Dengan demikian berdasarkan kebutuhan pentingnya mengingatkan setiap generasi manusia untuk menyadari pentingnya hidup dalam moralitas yang benar, maka penerbit PERMATA RAFFLESIA menyetujui penerbitan buku ini. Kiranya melalui tulisan ini, banyak kehidupan pembaca terus memiliki kerinduan yang dalam dalam membentuk kehidupan yang kudus dan memuliakan Allah.</t>
  </si>
  <si>
    <t>ISBN yang tercantum pada halaman verso terbalik untuk cetak dan elektronik. Cover dalam format jpeg mohon upload bagian cover depan saja.</t>
  </si>
  <si>
    <t>Pengantar sastra anak [sumber elektronis]</t>
  </si>
  <si>
    <t>pengantar-sastra-anak-sumber-elektronis</t>
  </si>
  <si>
    <t>DEP2021061200007</t>
  </si>
  <si>
    <t>978-623-91313-7-1</t>
  </si>
  <si>
    <t>Copyrights (c) 2021 UNIVERSITAS TRILOGI</t>
  </si>
  <si>
    <t>Sastra anak sangat penting diajarkan mulai sejak dini. Melalui pembelajaran sastra, guru dan orang tua dapat menanamkan pendidikan karakter bagi anak. Pada pembelajaran sastra di sekolah dasar pada umumnya bertujuan untuk meningkatkan kemampuan siswa mengapresiasi karya sastra. Namun seringkali yang terjadi, kegiatan apresiasi sastra diajarkan hanya sekedar pengetahuan tentang teori sastra saja. Hal ini dikarenakan masih banyak pihak yang belum memahami betul pentingnya pembelajaran sastra di sekolah dasar. Kegiatan apresiasi sastra pada intinya merupakan latihan anak dalam meningkatkan penalaran, perasaan, imajinasi serta kepekaaannya terhadap masyarakat, budaya dan lingkungan hidup. Pada penerapannya, anak dapat diajak ke sebuah dunia yang sarat dengan aneka ragam karya sastra agar anak dapat menikmati, menghayati, dan senang terhadap karya sastra. Melalui aktivitas tersebut, kemampuan apresiasi anak akan berkembang. di samping itu, pengembangan kemampuan bersastra di sekolah dasar juga dapat dilakukan dalam berbagai jenis dan bentuk melalui kegiatan mendengarkan, berbicara, membaca, dan menulis. _x000D_
Kehadiran buku ini sangat membantu dalam menerapkan pembelajaran sastra di sekolah dasar. Mulai dari pengetahuan tentang hakikat sastra anak, pemilihan bahan ajar untuk sastra anak, pendekatan, metode, teknik pembelajaran sastra anak sampai pada cara mengembangkan rencana pelaksanaan pembelajaran (RPP) sastra anak di sekolah dasar. Buku ini dapat dijadikan salah satu referensi bagi para pendidik dan orang tua untuk membelajarkan sastra kepada anak-anak mereka. Dengan teknik pembelajaran yang tepat tentu akan menghasilkan luaran yang tepat pula. Jika anak mulai dari dini sudah dikenalkan dengan berbagai karya sastra tentu di masa depannya ia akan menjadi pribadi yang berkarakter dan tentunya akan memiliki jiwa literasi yang tinggi.</t>
  </si>
  <si>
    <t>Tumbuhan paling wow di dunia [sumber elektronis]</t>
  </si>
  <si>
    <t>tumbuhan-paling-wow-di-dunia-sumber-elektronis</t>
  </si>
  <si>
    <t>DEP2021061100059</t>
  </si>
  <si>
    <t>978-623-7061-56-4</t>
  </si>
  <si>
    <t>Tak  hanya  manusia  saja  yang  mampu  memecahkan rekor, tumbuhanpun  bisa  memecahkan  rekor.  Di  Bumi  ini, ternyata ada banyak sekali jenis-jenis tumbuhan yang membuat kita  tercengang.  Beberapa  diantaranya  ada  di  Indonesia  lho. Menarik bukan? _x000D_
Fakta-fakta  mengenai  tumbuhan  paling  wow  akan dijabarkan di buku ini. Dilengkapi dengan gambar yang menarik, tentu saja buku ini sangat bagus untuk dibaca.</t>
  </si>
  <si>
    <t>Yesaya [sumber elektronis]</t>
  </si>
  <si>
    <t>yesaya-sumber-elektronis</t>
  </si>
  <si>
    <t>DEP2021061100072</t>
  </si>
  <si>
    <t>978-623-7061-58-8</t>
  </si>
  <si>
    <t>Buku tentang Yesaya ini membantu para orang tua untuk mengenalkan kisah-kisah dan tokoh-tokoh dalam perjanjian lama kepada para putra-putrinya, tentunya dengan menggunakan ilustrasi gambar dan bahasa yang sederhana dan mudah di pahami oleh anak-anak.</t>
  </si>
  <si>
    <t>Bahtera Nuh [sumber elektronis]</t>
  </si>
  <si>
    <t>bahtera-nuh-sumber-elektronis</t>
  </si>
  <si>
    <t>DEP2021061100073</t>
  </si>
  <si>
    <t>978-623-7061-71-7</t>
  </si>
  <si>
    <t>Kisah  Bahtera  Nuh  merupakan  salah  satu kisah  dari  Alkitab tentang  bagaimana  Allah  ingin memperbarui  bumi  dari  manusa  yang  telah  banyak melakukan  dosa.  Allah  mempunyai  rencana  untuk mengakhiri hidup segala makhluk di muka bumi ini.</t>
  </si>
  <si>
    <t>MENCARI HARTA KARUN (Belajar Perkalian Dasar untuk SD Kelas 2)</t>
  </si>
  <si>
    <t>mencari-harta-karun-belajar-perkalian-dasar-untuk-sd-kelas-2</t>
  </si>
  <si>
    <t>DEP2021072800027</t>
  </si>
  <si>
    <t>Copyrights (c) 2021 FAKULTAS TEKNIK UNIVERSITAS FAJAR MAKASSAR</t>
  </si>
  <si>
    <t>Buku ini berisi komik pembelajaran perkalian dasar dari siswa SD kelas II (dua), perkalian adalah salah satu bagian dalam mata pelajaran Matematika yang pada kenyataanya masih banyak yang tidak mengerti konsep perkalian, yang akan berpengaruh pada tingkat pelajaran matematika.</t>
  </si>
  <si>
    <t>Asia [sumber elektronis]</t>
  </si>
  <si>
    <t>asia-sumber-elektronis</t>
  </si>
  <si>
    <t>DEP2021061100028</t>
  </si>
  <si>
    <t>978-623-7791-96-6</t>
  </si>
  <si>
    <t>Bumi ini dipenuhi oleh tempat-tempat yang harus kamu kunjungi. Selain indah, beberapa tempat di dunia juga menyimpan cerita sejarah dan legenda. Tentunya hal itu menjadi hal yang menarik untuk diketahui._x000D_
Buku ini akan mengajak pembaca untuk berkeliling Asia dengan bercerita tentang tempat-tempat yang terkenal di Asia.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Amerika Utara [sumber elektronis]</t>
  </si>
  <si>
    <t>amerika-utara-sumber-elektronis</t>
  </si>
  <si>
    <t>DEP2021061400017</t>
  </si>
  <si>
    <t>978-623-7791-95-9</t>
  </si>
  <si>
    <t>Bumi ini dipenuhi oleh tempat-tempat yang harus kamu kunjungi. Selain indah, beberapa tempat di dunia juga menyimpan cerita sejarah dan legenda. Tentunya hal itu menjadi hal yang menarik untuk diketahui._x000D_
Buku ini akan mengajak pembaca untuk berkeliling Amerika Utara dengan bercerita tentang tempat-tempat yang terkenal di Amerika Utara.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Amerika Selatan [sumber elektronis]</t>
  </si>
  <si>
    <t>amerika-selatan-sumber-elektronis</t>
  </si>
  <si>
    <t>DEP2021061100050</t>
  </si>
  <si>
    <t>978-623-7791-94-2</t>
  </si>
  <si>
    <t>Bumi ini dipenuhi oleh tempat-tempat yang harus kamu kunjungi. Selain indah, beberapa tempat di dunia juga menyimpan cerita sejarah dan legenda. Tentunya hal itu menjadi hal yang menarik untuk diketahui._x000D_
Buku ini akan mengajak pembaca untuk berkeliling Amerika Selatan dengan bercerita tentang tempat-tempat yang terkenal di Amerika Selatan.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Australia [sumber elektronis]</t>
  </si>
  <si>
    <t>australia-sumber-elektronis</t>
  </si>
  <si>
    <t>DEP2021061100048</t>
  </si>
  <si>
    <t>978-623-7791-93-5</t>
  </si>
  <si>
    <t>Bumi ini dipenuhi oleh tempat-tempat yang harus kamu kunjungi. Selain indah, beberapa tempat di dunia juga menyimpan cerita sejarah dan legenda. Tentunya hal itu menjadi hal yang menarik untuk diketahui._x000D_
Buku ini akan mengajak pembaca untuk berkeliling Australia dengan bercerita tentang tempat-tempat yang terkenal di Australia.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Eropa [sumber elektronis]</t>
  </si>
  <si>
    <t>eropa-sumber-elektronis</t>
  </si>
  <si>
    <t>DEP2021061100046</t>
  </si>
  <si>
    <t>978-623-7791-91-1</t>
  </si>
  <si>
    <t>Bumi ini dipenuhi oleh tempat-tempat yang harus kamu kunjungi. Selain indah, beberapa tempat di dunia juga menyimpan cerita sejarah dan legenda. Tentunya hal itu menjadi hal yang menarik untuk diketahui._x000D_
Buku ini akan mengajak pembaca untuk berkeliling Eropa dengan bercerita tentang tempat-tempat yang terkenal di Eropa.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Kutub Utara [sumber elektronis]</t>
  </si>
  <si>
    <t>kutub-utara-sumber-elektronis_1</t>
  </si>
  <si>
    <t>DEP2021061100047</t>
  </si>
  <si>
    <t>978-623-7791-90-4</t>
  </si>
  <si>
    <t>Bumi ini dipenuhi oleh tempat-tempat yang harus kamu kunjungi. Selain indah, beberapa tempat di dunia juga menyimpan cerita sejarah dan legenda. Tentunya hal itu menjadi hal yang menarik untuk diketahui._x000D_
Buku ini akan mengajak pembaca untuk berkeliling Kutub Utara dengan bercerita tentang tempat-tempat yang terkenal di Kutub Utara.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Kutub Selatan [sumber elektronis]</t>
  </si>
  <si>
    <t>kutub-selatan-sumber-elektronis</t>
  </si>
  <si>
    <t>DEP2021061100045</t>
  </si>
  <si>
    <t>978-623-7791-92-8</t>
  </si>
  <si>
    <t>Bumi ini dipenuhi oleh tempat-tempat yang harus kamu kunjungi. Selain indah, beberapa tempat di dunia juga menyimpan cerita sejarah dan legenda. Tentunya hal itu menjadi hal yang menarik untuk diketahui._x000D_
Buku ini akan mengajak pembaca untuk berkeliling Kutub Selatan dengan bercerita tentang tempat-tempat yang terkenal di Kutub Selatan. Buku ini merupakan salah satu bagian dari rangkaian seri keliling dunia yang terdiri dari delapan buku._x000D_
Dengan bahasa yang mudah dipahami dan gambar- gambar yang menarik, buku ini menjadi menarik untuk dibaca oleh anak-anak. Dengan bimbingan dari orang tua dan pendidik, tentunya buku ini akan sangat berguna untuk menemani aktivitas membaca anak. Buku ini diharapkan dapat menambah minat membaca pada anak-anak. Semoga buku ini bermanfaat bagi pembaca sekalian.</t>
  </si>
  <si>
    <t>Disiplin dan kerja keras [sumber elektronis]</t>
  </si>
  <si>
    <t>disiplin-dan-kerja-keras-sumber-elektronis</t>
  </si>
  <si>
    <t>DEP2021061400018</t>
  </si>
  <si>
    <t>978-623-7791-81-2</t>
  </si>
  <si>
    <t>Karakter kebangsaan untuk anak sejak dini sedang digalakkan oleh pemerintah saat ini, bahkan pendidikan _x000D_
karakter kebangsaan masuk ke dalam kurikulum pendidikan sekolah sejak tahun 2011. Terdapat 18 nilai dalam pendidikan karakter kebangsaan yang dibuat oleh Dinas Pendidikan. Buku ini merupakan rangkaian dari 10 buku dari seri pendidikan karakter kebangsaan untuk anak. Di dalam buku ini akan dibahas dua nilai karakter kebangsaan yaitu disiplin dan kerja keras. _x000D_
_x000D_
Dengan bimbingan dari pendidik dan orang tua, tentunya buku ini akan sangat berguna untuk pembentukan karakter anak. Semoga buku ini bermanfaat bagi pembaca sekalian.</t>
  </si>
  <si>
    <t>Perkiraan tanggal saat matahari melintas tepat di atas Kota Palangka Raya [sumber elektronis]</t>
  </si>
  <si>
    <t>perkiraan-tanggal-saat-matahari-melintas-tepat-di-atas-kota-palangka-raya-sumber-elektronis</t>
  </si>
  <si>
    <t>DEP2021061200006</t>
  </si>
  <si>
    <t>978-602-70079-1-8</t>
  </si>
  <si>
    <t>Copyrights (c) 2021 GUBUG (GUDANG BUKU GURU)</t>
  </si>
  <si>
    <t>Buku PERKIRAAN TANGGAL SAAT MATAHARI MELINTAS TEPAT DI ATAS KOTA PALANGKA RAYA berisi teori awal perkiraan tanggal saat matahari melintas tepat di atas kota Palangka Raya saat matahari bergeser dari khatulistiwa menuju GBS dengan cara mengamati pola ujung bayangan tiang yang terkena sinar matahari. Dengan memperkirakan tanggal saat matahari melintas tepat di atas kota Palangka Raya, maka dapat pula diperkirakan tanggal saat kota Palangka Raya menerima intensitas insolasi yang paling kuat dalam setahun, yaitu pada saat matahari tepat melintas di atasnya. Selain itu, buku ini dapat dikembangkan lagi atau dijadikan acuan penelitian dengan masalah yang sama, maka di dalamnya disertakan contoh sebuah rancang penelitian sederhana. Akhir kata, semoga buku ini dapat bermanfaat bagi kita semua.</t>
  </si>
  <si>
    <t>Indikator pembangunan manusia dan gender Kabupaten Kuantan Singingi 2019 [sumber elektronis]</t>
  </si>
  <si>
    <t>indikator-pembangunan-manusia-dan-gender-kabupaten-kuantan-singingi-2019-sumber-elektronis</t>
  </si>
  <si>
    <t>DEP2021061100029</t>
  </si>
  <si>
    <t>978-602-6735-51-5</t>
  </si>
  <si>
    <t>Copyrights (c) 2021 BPS KABUPATEN KUANTAN SINGINGI</t>
  </si>
  <si>
    <t>Pembangunan manusia sebagai ukuran kinerja pembangunan secara keseluruhan dibentuk melalui pendekatan tiga dimensi dasar, yaitu umur panjang dan sehat, pengetahuan, dan penghidupan yang layak. Semua indikator yang merepresentasikan ketiga dimensi ini terangkum dalam satu nilai tunggal, yaitu angka Indeks Pembangunan Manusia (IPM).Capaian pembangunan manusia pada tahun 2014-2019 menunjukkan peningkatan yang cukup berarti. Namun demikian, pencapaian dan kemajuan tersebut masih menyisakan pekerjaan dan tugas yang tidak ringan karena masih relatif tingginya disparitas pencapaian pembangunan antardaerah.Publikasi ini menyajikan data dan informasi terpilah tentang perkembangan pembangunan manusia di sektor kesehatan, pendidikan, dan ekonomi. Terbitnya publikasi ini diharapkan dapat menjadi acuan dalam penyusunan kebijakan dan evaluasi program pembangunan daerah yang berperspektif gender.</t>
  </si>
  <si>
    <t>Analisis hasil survei kebutuhan data Kabupaten Kuantan Singingi 2020 [sumber elektronis]</t>
  </si>
  <si>
    <t>analisis-hasil-survei-kebutuhan-data-kabupaten-kuantan-singingi-2020-sumber-elektronis</t>
  </si>
  <si>
    <t>DEP2021061100031</t>
  </si>
  <si>
    <t>978-602-6735-50-8</t>
  </si>
  <si>
    <t>Statistik hotel dan tingkat penghunian kamar hotel Kabupaten Kuantan Singingi 2019 [sumber elektronis]</t>
  </si>
  <si>
    <t>statistik-hotel-dan-tingkat-penghunian-kamar-hotel-kabupaten-kuantan-singingi-2019-sumber-elektronis</t>
  </si>
  <si>
    <t>DEP2021061100032</t>
  </si>
  <si>
    <t>978-602-6735-52-2</t>
  </si>
  <si>
    <t>Publikasi â€œStatistik Hotel dan Tingkat Penghunian Kamar Hotel Kabupaten Kuantan Singingi 2019â€ merupakan salah satu publikasi yang diterbitkan oleh Badan Pusat Statistik Kabupaten Kuantan Singingi. Data yang disajikan dalam publikasi ini merupakan data yang dihimpun secara langsung dan dilaksanakan secara bulanan di Kabupaten Kuantan Singingi. Penyajian statistik hotel dan tingkat penghunian kamar hotel (TPK) ini tidak hanya menyajikan data dalam bentuk persentase tapi ada yang juga disajikan dalam nilai absolut seperti banyaknya tamu yang datang menginap, malam kamar yang terjual, rata- rata banyaknya tamu yang menginap per kamar, serta rata-rata lama tamu menginap.</t>
  </si>
  <si>
    <t>Menyambut mentari [sumber elektronis]</t>
  </si>
  <si>
    <t>menyambut-mentari-sumber-elektronis</t>
  </si>
  <si>
    <t>DEP2021070100087</t>
  </si>
  <si>
    <t>978-602-74881-4-4</t>
  </si>
  <si>
    <t>Desa Sumberejo yang subur dihuni oleh satwa dan tetumbuhan yang saling menolong dan bergantung satu sama lain. Setiap pagi para satwa berkumpul, berceloteh, menantikan terbitnya matahari. _x000D_
"Kami  berdoa dengan suara kami. Juga, kami mengajak kaum burung, untuk ikut menyambut kedatangan matahari. Tak bosan-bosannya matahari berkeliling ke seluruh bumi untuk mengabarkan bahwa Tuhan selalu memberi hidup kepada kita. Apa salahnya kita hanya setiap pagi saja bersyukur kepada Sang Pencipta", ujar Perkutut._x000D_
"Kita bersyukur atas pagi yang indah. Atas udara yang segar. Cuaca yang cerah. Atas pemandangan yang mempesona. Atas bunga-bunga yang bermekaran. Atas harapan yang selalu tertanam", seru Kucing._x000D_
Ayam meyela tak mau kalah: "Setiap pagi kita diingatkan akan kehidupan yang indah ini. Setiap pagi kita diberi harapan untuk memulai hidup baru."   _x000D_
"Lihatlah, kini warna lembayung dan merah semakin tua!" teriak Jago kegirangan. _x000D_
Mentari pagi menyembul perlahan dari balik pegunungan ke permukaan. Akhirnya  tampaklah seluruh bulatan besar, merah membara. Itulah yang ditunggu-tunggu semua makhluk di bumi ini. Berkat matahari, semua yang ada di muka bumi menjadi terang. Menjadi hidup. _x000D_
"Itulah kewajibankuâ€, kata Sang Mentari, â€œAku ini hanya menjalankan kewajiban menyelenggarakan kehidupan ini. Aku bertugas untuk menyibak kegelapan. Menjadi matanya hari." _x000D_
Menyambut Mentari mengajak kita untuk saling merawat  dan bekerja sama satu dengan yang lain. Semua makhluk di muka bumi menyambut kedatangan Si Bola besar itu dengan penuh kegembiraan. Buku ini meyakinkan kita bahwa semua ciptaaan Tuhan saling membutuhkan. Kita semua harus hidup rukun, tolong-menolong, dan saling merawat agar lingkungan kita lebih sehat sekarang dan di masa depan. Ikuti terus celotehan para satwa dalam Menyambut Mentari dan cerita-cerita menarik lainnya dalam Seri Alamku, Sayang.</t>
  </si>
  <si>
    <t>Luas panen dan produksi padi Kabupaten Kuantan Singingi 2019 berdasarkan metode KSA [sumber elektronis]</t>
  </si>
  <si>
    <t>luas-panen-dan-produksi-padi-kabupaten-kuantan-singingi-2019-berdasarkan-metode-ksa-sumber-elektronis</t>
  </si>
  <si>
    <t>DEP2021061100033</t>
  </si>
  <si>
    <t>978-602-6735-49-2</t>
  </si>
  <si>
    <t>Publikasi ini menyajikan data dan informasi luas panen dan produksi padi di Kabupaten Kuantan Singingi menggunakan hasil penghitungan metode KSA. Data luas panen dan produksi padi yang tepat waktu dan akurat amatlah penting demi mewujudkan kebijakan pertanian yang tepat sasaran. Untuk mendapatkan data yang tepat waktu dan akurat maka metode pengumpulan data yang digunakan haruslah metode yang terbaik. Sayangnya pengumpulan data dengan metode konvensional masih dianggap memiliki kekurangan, antara lain rendahnya akurasi dan waktu pengumpulan yang cukup lama. Sehubungan dengan hal tersebut, BPS melakukan kerjasama dengan Badan Pengkajian dan Penerapan Teknologi (BPPT) untuk menyusun kerangka sampel dan sistem pelaporan yang berbasis teknologi dalam rangka memperbaiki metodologi pengumpulan data statistik pertanian. Kerjasama tersebut kemudian diwujudkan dalam suatu kegiatan yang bertajuk â€œPengumpulan Data Statistik Pertanian Tanaman Pangan Terintegrasi dengan Metode Kerangka Sampel Area (KSA)â€.</t>
  </si>
  <si>
    <t>Kering kemarau [sumber elektronis]</t>
  </si>
  <si>
    <t>kering-kemarau-sumber-elektronis</t>
  </si>
  <si>
    <t>DEP2021070100084</t>
  </si>
  <si>
    <t>978-602-74881-6-8</t>
  </si>
  <si>
    <t>Kemarau panjang melanda desa Sumberejo. Air sungai sudah mulai surut. Di sana-sini sawah-sawah sudah banyak yang kering. Rerumputan di pematang dan tanah lapang pun mulai meranggas.  Petani galau melihat Kambing, Lembu dan Kerbau yang mulai kesulitan mencari makan. Untunglah masih ada sumber air tempat sarasehan satwa tetap bisa berlangsung. Tak mengherankan apabila sumber air itu selalu ramai dengan berbagai jenis makhluk Tuhan: ternak, burung-burung, serangga, ikan, binatang lain, dan tak terkecuali manusia. Di siang terik itu para binatang membahas, saling berdebat siapa penyebab keresahan mereka.  _x000D_
"Wah, payah. Kini daerahku terganggu oleh manusia", seru monyet membuka percakapan dengan nafas terengah setelah berjalan jauh._x000D_
 "Nah, kini apa lagi Monyet itu?" tanya Kambing._x000D_
 â€œSekarang ini di tempat tinggal kami, binatang hutan tergusur."_x000D_
"Lho, kenapa? Siapa yang menggusur?" tanya yang lain_x000D_
"Manusia."_x000D_
"Bagaimana manusia menggusur binatang hutan?" desak Lembu minta penjelasan._x000D_
"Hutanku hilang, ditebang tanpa aturan. Bahkan sering berhektar-hektar hutan terbakar. Akibatnya, kawasan hutan menyempit. Banyak binatang mati ikut terbakar. Kini hidup kami terancam."_x000D_
"Ya, berikan saja! Relakan! Bukankan manusia itu makhluk yang paling mulia. Bukankah kita ini harus mengabdi kepada manusia?" kata Kambing. _x000D_
Bumi yang kian membara merupakan pesan yang disampaikan dalam Kering Kemarau. Bumi yang memanas, iklim yang berubah-ubah telah menyebabkan kepunahan satwa liar, hewan, tumbuhan, serangga, dan lain-lain. Dalam buku ini ditunjukkan bahwa setiap makhluk adalah unik dan istimewa. Kita semua perlu belajar untuk memenuhi masing-masing kebutuhan dasar, yakni menjaga keanekaragaman hayati tanpa berebut apalagi menguasai.</t>
  </si>
  <si>
    <t>Pesta menyambut hujan [sumber elektronis]</t>
  </si>
  <si>
    <t>pesta-menyambut-hujan-sumber-elektronis</t>
  </si>
  <si>
    <t>DEP2021070100085</t>
  </si>
  <si>
    <t>978-602-74881-8-2</t>
  </si>
  <si>
    <t>Warga desa Pereng bingung. Bulan Desember, belum juga ada hujan! Kekeringan di mana-mana. Pepohonan di pegunungan menjadi gundul. Hewan-hewan turun dari gunung mulai berebut makanan dengan manusia. Kelaparan melanda di daerah-daerah. Bahan makanan mulai sulit didapatkan. Harga-harga makanan, sembako merangkak naik. Semakin banyak orang kehilangan pekerjaan. _x000D_
Semua usaha dilakukan dari pembuatan sumur resapan, penanaman seribu pohon, sampai upacara selamatan dan pagelaran wayang kulit. _x000D_
â€œBaik, Pak Dalang sebagai wakil manusia. Terima kasih, telah kau semai kaumku yang sedang merana ini,â€ kata bibit Kelor. _x000D_
â€œTerima kasih atas rencana manusia untuk mengembangkan flora dan fauna di muka bumi ini,â€ tambah tanaman Gayam._x000D_
â€œKami berpesan, jangan lagi ada pembakaran dan pembabatan hutan di bumi Indonesia ini. Jangan cemari bumi ini dengan limbah! Jangan rusak bumi ini dengan penggalian dan penambangan liar! Marilah kita saling bekerja sama untuk memuji dan memuliakan Nama Allah!â€ pesan bibit Mahoni._x000D_
Setelah itu dilakukan pelepasan burung-burung dan penyerahan bibit-bibit tanaman untuk menandai adanya perdamaian antara manusia, baik leluhur maupun yang masih hidup, binatang dan tumbuh-tumbuhan._x000D_
Menyelamatkan rantai kehidupan dan mensyukuri kemurahan alam merupakan pesan yang disampaikan dalam Pesta Menyambut Hujan. Buku ini mengingatkan kita bahwa semuanya yang hidup di bumi harus saling menjaga dan bukan saling menumpas. Terlebih-lebih, manusia berperan amat penting untuk menjaga keseimbangan alam.</t>
  </si>
  <si>
    <t>Guru sertifikasi [sumber elektronis]</t>
  </si>
  <si>
    <t>guru-sertifikasi-sumber-elektronis</t>
  </si>
  <si>
    <t>DEP2021061100102</t>
  </si>
  <si>
    <t>978-623-7923-45-9</t>
  </si>
  <si>
    <t>Copyrights (c) 2021 YAYASAN PENA BANDA ACEH</t>
  </si>
  <si>
    <t>Tlah menjadi rahasia umum bahwa kinerja guru di Indonesia belim sampai pada titik optimal, tetapi sedang berusaha mencapai secara optimal menjadi guru yang lebih baik. Berbagai stimulus terus diusahakan sehingga kedepan mencapai tujuan yang sebenaranya.</t>
  </si>
  <si>
    <t>Evaluasi pembelajaran [sumber elektronis]</t>
  </si>
  <si>
    <t>evaluasi-pembelajaran-sumber-elektronis</t>
  </si>
  <si>
    <t>DEP2021070100086</t>
  </si>
  <si>
    <t>978-602-6369-23-9</t>
  </si>
  <si>
    <t>EVALUASI PEMBELAJARAN _x000D_
Dalam perkembangan pendidikan, penilaian pada peserta didik menjadi tolak ukur yang penting dalam keberhasilan pendidikan. Sebagian besar guru dan masyarakat masih memandang bahwa nilai merupakan tolak ukur keberhasilan dalam pendidikan persekolahan. Namun, penilaian yang dilakukan selama ini hanya mencakup satu ranah yaitu aspek pengetahuan. Idealnya, penilaian yang dilakukan oleh guru mencakup semua ranah yaitu pengetahuan, sikap, dan keterampilan. Buku ini memaparkan secara lengkap proses penilaian dari penyusunan instrumen sampai pengolahan nilai. Buku ini menuntun penilai pendidikan dan praktisi pendidikan untuk menilai secara menyeluruh baik aspek pengetahuan, sikap, maupun keterampilan. Pada akhir bab buku ini diperkenalkan item response theory sebagai sebagai salah satu pendekatan teori pengukuran modern dalam pengembangan instrumen. Buku ini berguna bagi para pelaku pendidikan guna mengukur ketercapaian tujuan pendidikan yang sudah ditetapkan sebelumnya. Disamping itu, buku ini bertujuan menuntun pelaku pendidikan agar tidak salah dalam mengambil keputusan terkait dengan penilaian kemampuan siswa. _x000D_
Tentang Penulis   Dr. S. Widanarto Prijowuntato, S.Pd. M.Si., menyelesaikan Program S1 Pendidikan di Fakultas Keguruan dan limu Pendidikan Universitas Sanata Dharrma Yogyakarta (1994), Program S2 limu-ilmu Akuntansi di Universitas Gadjah Mada Yogyakarta (2000), dan meraih gelar Doktor di Program Studi Penelitian dan Evaluasi Pendidikan Universitas Negeri Yogyakarta (2015). Saat ini dosen pada Program Studi Pendidikan Akuntansi di Universitas Sanata Dharma Yogyakarta.</t>
  </si>
  <si>
    <t>Kewenangan penetapan bakal calon anggota DPR di Aceh [sumber elektronis]</t>
  </si>
  <si>
    <t>kewenangan-penetapan-bakal-calon-anggota-dpr-di-aceh-sumber-elektronis</t>
  </si>
  <si>
    <t>DEP2021061100104</t>
  </si>
  <si>
    <t>978-623-7923-34-3</t>
  </si>
  <si>
    <t>Buku iniakan menjadi referensi. informasi dan literasi bagi yang consern dengan isu-isu kepemiluan dan demokrasi. Buku ini menjadi spirit kebenaran. Maka atas gagasan sang editor yang sudah berpengalaman dalam melahirkan banyak karya akan menjadi pedoman bagi pecinta kebenaran.</t>
  </si>
  <si>
    <t>Seluk beluk hipertensi [sumber elektronis]:peningkatan kompetensi klinis untuk pelayanan kefarmasian</t>
  </si>
  <si>
    <t>seluk-beluk-hipertensi-sumber-elektronispeningkatan-kompetensi-klinis-untuk-pelayanan-kefarmasian</t>
  </si>
  <si>
    <t>DEP2021070100088</t>
  </si>
  <si>
    <t>978-602-6369-30-7</t>
  </si>
  <si>
    <t>Hipertensi merupakan permasalahan kesehatan yang sangat penting karena survei epidemiologi menunjukkan hipertensi berada di peringkat nomor satu untuk beberapa parameter berikut ini: indikasi peresepan pasien, indikasi kunjungan pasien ke dokter, beban kesehatan dari sisi ekonomi, jenis terapi yang menerima layanan penatalaksanaan terapi (medication management services), dan pelaksanaan pelayanan kefarmasian. Hipertensi juga merupakan faktor risiko yang paling penting dalam kejadian dan kematian terkait kardiovaskuler sementara kasus kardiovaskuler merupakan penyumbang kematian tertinggi di dunia termasuk di Indonesia.</t>
  </si>
  <si>
    <t>Words wonder: beginnersâ€™ guide to literature [sumber elektronis]</t>
  </si>
  <si>
    <t>words-wonder-beginners-guide-to-literature-sumber-elektronis</t>
  </si>
  <si>
    <t>DEP2021070100089</t>
  </si>
  <si>
    <t>978-602-6369-20-8</t>
  </si>
  <si>
    <t>Words' Wonder: Beginners' Guide to Literature is an attempt to introduce students to the wonder of words in literature. The beauty and extraordinariness of words used in literature may help increase students' aesthetic and intellectual growth. Studying literature is not merely cognitive oriented but also transformative. By gaining knowledge about literature from a variety of culture across the world, students can grow their sense of becoming human beings so as to develop their global citizenship, tolerance and ethical responsibility. In Indonesian context, as in any parts of the world sometimes wrecked by prejudice and intolerance, good values from different literary traditions should be implanted in the young age as early as possible. Only then can people foster positive attitudes, put aside resentment and bigotry, remove anger and bitterness. The purpose of this guidebook is thus to make students aware of the joy, charm and fascination of reading literary works, while cultivating their artistic, affective and social aspects of life through the power of words.</t>
  </si>
  <si>
    <t>Regulatory Change of Legality Verification Requirements for Exports of Wood Products A Review</t>
  </si>
  <si>
    <t>regulatory-change-of-legality-verification-requirements-for-exports-of-wood-products-a-review</t>
  </si>
  <si>
    <t>DEP2021072800029</t>
  </si>
  <si>
    <t>Copyrights (c) 2021 FAKULTAS KEHUTANAN UNIVERSITAS GAJAH MADA</t>
  </si>
  <si>
    <t>The new regulation simplifies the export procedures for_x000D_
timber-based products, with the broad objectives of fostering investments on the_x000D_
countryâ€™s timber industries and exports. The Republic of Indonesia signed a Voluntary_x000D_
Partnership Agreement (VPA) with the European Union (EU) in 2014 and ratified it in the_x000D_
following year. By implementing Permendag 15/2020, Indonesia violates its bilateral_x000D_
agreement with the EU. Either party has the option to exit the agreement at any stage; the_x000D_
VPA specifies mechanisms to invoke a withdrawal from or termination of the agreement._x000D_
Nonetheless, the termination of the VPA can create disincentives to future cooperation_x000D_
and may harm the status of Indonesia in international relations. The suspension or_x000D_
termination of the VPA will cause Indonesia to lose its leverage on timber products, that is,_x000D_
the â€œgreen lane,â€ in EU markets. Over the past three years, Indonesia has been the most_x000D_
benefited by the EU legality policy. In addition, the removal of V-Legal from export_x000D_
requirements may not necessarily result in improved access and increased Indonesian_x000D_
exports to other major markets. Several countries, including Indonesiaâ€™s major trading_x000D_
partners, have implemented stringent legality policies for their imports. The proposed_x000D_
policy change on the provision of exports without V-Legal will pose questions to the_x000D_
accountability of the Indonesian legality system. With the proposed policy change, a_x000D_
system that ensures legality at the downstream level will be missing, and timber from_x000D_
unclear sources (illegal timber), including protection and conservation forests, and_x000D_
imported timber, will potentially directly enter the downstream industries. Given the_x000D_
potential complex and multidimensional effects of Permendag 15/2020 (political,_x000D_
economic, and technical, as outlined above), the government needs to consider multiple_x000D_
aspects before proceeding into its implementation. The government is advised not to_x000D_
violate nor exit the VPA by implementing Permendag No. 15/2020 for short-termed policy_x000D_
objectives and without other policy measures to ensure the countryâ€™s compliance to the_x000D_
bilateral agreement. MoT is advised to delay the implementation of Permendag No._x000D_
15/2020 until the complementary measures are already in place to ensure the credibility_x000D_
and sustainability of the Indonesian legality system. For this case, MoEF needs to swiftly_x000D_
proceed to the formulation of new ministerial regulations that will complement_x000D_
Permendag No. 15/2020. At the same time, MoEF needs to intensify law enforcement to_x000D_
preserve the legality of timber expert.</t>
  </si>
  <si>
    <t>Adaptasi UMKM olahan pangan hasil laut selama masa pandemi Covid-19 di Kota Semarang [sumber elektronis]</t>
  </si>
  <si>
    <t>adaptasi-umkm-olahan-pangan-hasil-laut-selama-masa-pandemi-covid-19-di-kota-semarang-sumber-elektronis</t>
  </si>
  <si>
    <t>DEP2021061300012</t>
  </si>
  <si>
    <t>978-623-7635-49-9</t>
  </si>
  <si>
    <t>Hasil penelitian di Kota Semarang mengupas dari aspek sebelum dan setelah pandemi dan menjadi salah satu bagian dari beberapa Kota sentra UMKM hasil olahan pangan laut di_x000D_
Jawa Tengah. Diharapkan hasil penelitian ini memberi gambaran utuh dan komprehensif sebagai upaya untuk memetakan UMKM di tengah upaya terus bertahan di tengah situasi sulit ini.</t>
  </si>
  <si>
    <t>6/13/2021</t>
  </si>
  <si>
    <t>Guru yang dirindukan [sumber elektronis]</t>
  </si>
  <si>
    <t>guru-yang-dirindukan-sumber-elektronis</t>
  </si>
  <si>
    <t>DEP2021061100105</t>
  </si>
  <si>
    <t>978-623-7923-42-8</t>
  </si>
  <si>
    <t>Buku yang ditangan pembaca ini kami angkat dari kumpulan opini penulis yang pernah dipubilkasikan dalam berbagai media cetak dan online. Dalam buku ini penulis menyoroti beragam persoalan yang terjadi ditengah masyarakat dengan fokus kepada thema pendidiikan</t>
  </si>
  <si>
    <t>Kejahatan pedofilia [sumber elektronis] :  upaya penanggulangan dalam hukum nasional dan fiqh jinayah</t>
  </si>
  <si>
    <t>kejahatan-pedofilia-sumber-elektronis-upaya-penanggulangan-dalam-hukum-nasional-dan-fiqh-jinayah</t>
  </si>
  <si>
    <t>DEP2021061100106</t>
  </si>
  <si>
    <t>978-623-7923-36-7</t>
  </si>
  <si>
    <t>Fokus buku ini adalah untuk mengetahui dan menjelaskan upaya yang dilakukan dan menanggulangi kejahatan fidopelia baik secara hukum nasional maupun Fiqh Jinayat. Secara toritis buku ini diharapkan dapat meperkaya khazanah tentang Ilmu Hukum secara umum dan Hukum Pidana secara khusus.</t>
  </si>
  <si>
    <t>Manajemen akhlak dan karakter [sumber elektronis]</t>
  </si>
  <si>
    <t>manajemen-akhlak-dan-karakter-sumber-elektronis</t>
  </si>
  <si>
    <t>DEP2021061100107</t>
  </si>
  <si>
    <t>978-623-7923-37-4</t>
  </si>
  <si>
    <t>Buku yang membahas akhlak dan karakter bangsa Indonesia.  Krisis akhlaq generasi muda yang sangat mengkawatirkan tidak terlepas dari perang orang tua dan guru karena kurangnya  nilai-nilai pendidikanyang ditanamkan kepada murid dan generasi muda..</t>
  </si>
  <si>
    <t>Asyikya belajar matematika dengan blended learning [sumber elektronis]</t>
  </si>
  <si>
    <t>asyikya-belajar-matematika-dengan-blended-learning-sumber-elektronis</t>
  </si>
  <si>
    <t>DEP2021061100108</t>
  </si>
  <si>
    <t>978-623-7923-40-4</t>
  </si>
  <si>
    <t>Buku ini diangkat dari best practice mengenai pembelajaran matematika menggunakan strategi pembelajaran blended learning  berbasis bimbel onlie ruang guru. Tindakan yang dipilih dalam menyelesaikan dalam menyelesaikan suatu masalah perlu dilihat dari penyebab utama yang ada, sehingga diperlukan sebuah model, strategi dan metode pelajaran yang mampu meminimalisasi  permasalahan tersebut.</t>
  </si>
  <si>
    <t>Jerit tangis ibu pertiwi [sumber elektronis] : hak-hak buruh yang terabaikan</t>
  </si>
  <si>
    <t>jerit-tangis-ibu-pertiwi-sumber-elektronis-hak-hak-buruh-yang-terabaikan</t>
  </si>
  <si>
    <t>DEP2021061100120</t>
  </si>
  <si>
    <t>978-623-7923-28-2</t>
  </si>
  <si>
    <t>buku ini merupakan tulisan opini penulis dalam rangka melihat permasalahan kaum buruh di Indonesia. Bahwa kaum buruh khususnya di Indonesia sangat luar biasa pembiaran terhadap hak-hak buruh</t>
  </si>
  <si>
    <t>We never become us [sumber elektronis] : tidak semua yang pergi mampu kembali</t>
  </si>
  <si>
    <t>we-never-become-us-sumber-elektronis-tidak-semua-yang-pergi-mampu-kembali</t>
  </si>
  <si>
    <t>DEP2021061100122</t>
  </si>
  <si>
    <t>978-623-7923-14-5</t>
  </si>
  <si>
    <t>We never become Us punya hati, cinta dan romantisme, pembaca yang suka plot pintas akan menikmati seksinya bukuini.</t>
  </si>
  <si>
    <t>Dialogika Rasa [sumber elektronis]</t>
  </si>
  <si>
    <t>dialogika-rasa-sumber-elektronis</t>
  </si>
  <si>
    <t>DEP2021061100037</t>
  </si>
  <si>
    <t>978-623-6985-47-2</t>
  </si>
  <si>
    <t>Copyrights (c) 2021 MAZAYA PUBLISHING HOUSE</t>
  </si>
  <si>
    <t>Berdialog dengan rasa. _x000D_
Membawaku bercerita tentang aku, kamu, dan Dia. _x000D_
Meski mengolah rasa bukan keahlianku. _x000D_
Namun, tetap saja ada kata yang coba aku ramu._x000D_
Secuil kisah sendu dan bahagiaku, mungkin tak sampai membuat hatimu mengharu biru._x000D_
Hanya saja, aku harap rasa ini bisa sampai kepadamu._x000D_
Mengajakmu ikut menyelami kisah dan kesahku.</t>
  </si>
  <si>
    <t>30 Catatan rasa [sumber elektronis]</t>
  </si>
  <si>
    <t>30-catatan-rasa-sumber-elektronis</t>
  </si>
  <si>
    <t>DEP2021061200004</t>
  </si>
  <si>
    <t>978-623-6985-55-7</t>
  </si>
  <si>
    <t>Tiga puluh catatan dariku berisi kisah yang mengukir berbagai rasa. Pahit dan manis semua terabadikan di dalamnya. Berharap bisa memetik makna pada setiap rasa yang terukir.</t>
  </si>
  <si>
    <t>Laki-laki pilihan [sumber elektronis]</t>
  </si>
  <si>
    <t>laki-laki-pilihan-sumber-elektronis</t>
  </si>
  <si>
    <t>DEP2021061200003</t>
  </si>
  <si>
    <t>978-623-6985-50-2</t>
  </si>
  <si>
    <t>Menikah dengan laki-laki yang dicintai adalah mimpi semua wanita. Tapi bagaimana jadinya kalau laki-laki yang akan menjadi imammu sudah dipilihkan? Terima atau tidak?</t>
  </si>
  <si>
    <t>Butiran kata penuh makna [sumber elektronis]</t>
  </si>
  <si>
    <t>butiran-kata-penuh-makna-sumber-elektronis</t>
  </si>
  <si>
    <t>DEP2021061200002</t>
  </si>
  <si>
    <t>978-623-6985-51-9</t>
  </si>
  <si>
    <t>Butiran kata yang tercermin dari hati dan perasaan memiliki kekuatannya tersendiri menjadi obat disaat hati sedang sedih, resah, gelisah dan hampa._x000D_
Memotivasi diri untuk menjadi  insan yang selalu memperbaiki diri.</t>
  </si>
  <si>
    <t>Ketika jari bersenandung [sumber elektronis]</t>
  </si>
  <si>
    <t>ketika-jari-bersenandung-sumber-elektronis</t>
  </si>
  <si>
    <t>DEP2021061200001</t>
  </si>
  <si>
    <t>978-623-6985-52-6</t>
  </si>
  <si>
    <t>Ada pepatah mengatakan, â€œThere is always a first time, for everything.â€ Begitu juga dengan buku ini yang merupakan karya senandika yang pertama bagi penulis. Kala jari lebih suka bersenandung daripada bibir mengujar semua cerita._x000D_
_x000D_
Terdapat dua puluh lima cerita hidup yang kutulis ringan dengan harapan bermanfaat bagi siapa pun yang membacanya. Mungkin tidak sekarang, bisa jadi kelak._x000D_
Semoga berkenan.</t>
  </si>
  <si>
    <t>Perjalanan [sumber elektronis]</t>
  </si>
  <si>
    <t>perjalanan-sumber-elektronis</t>
  </si>
  <si>
    <t>DEP2021061100127</t>
  </si>
  <si>
    <t>978-623-6985-53-3</t>
  </si>
  <si>
    <t>Perjalanan ini begitu panjang terasa. Padahal bekalku cukup. Aku tahu tujuan akhirnya. Tetapi semua terasa lama. Ya Tuhan, sampai kapan aku menyusuri jalan ini? Bisakah Engkau kirimkan aku seorang teman_x000D_
_x000D_
Perjalanan hati si â€œakuâ€ yang kabur dari rasa sakit. Setiap tapak perjalanannya selalu ada cerita. Rasa kecewa, sedih dan sakit bercampur dengan debu jalanan. Namun demikian, ia harus menyelesikan perjalanannya sampai ke titik 27. Mungkinkah si aku menemukan kebahagiaannya?</t>
  </si>
  <si>
    <t>Derap langkah penuh makna [sumber elektronis]</t>
  </si>
  <si>
    <t>derap-langkah-penuh-makna-sumber-elektronis</t>
  </si>
  <si>
    <t>DEP2021061100126</t>
  </si>
  <si>
    <t>978-623-6985-56-4</t>
  </si>
  <si>
    <t>Banyak kisah dan pelajaran yang mewarnai setiap langkah dalam perjalanan panjang ini. Tak semuanya indah, tetapi semuanya menjadi bahan pembelajaran untuk langkah selanjutnya. Setiap langkah mengukir cerita, tentangku kamu, dan kita semua.</t>
  </si>
  <si>
    <t>Made for Love [sumber elektronis]</t>
  </si>
  <si>
    <t>made-for-love-sumber-elektronis</t>
  </si>
  <si>
    <t>DEP2021061100128</t>
  </si>
  <si>
    <t>978-623-6985-54-0</t>
  </si>
  <si>
    <t>â€œKita dibuat untuk saling mencinta.â€_x000D_
_x000D_
Perjalanan cinta dua manusia dengan bumbu intrik dalam dunia hiburan._x000D_
_x000D_
Kisah cinta ini dibalut dengan lirik lagu dalam tiap bagiannya._x000D_
_x000D_
Dibuat khusus untuk para pecinta</t>
  </si>
  <si>
    <t>Panduan praktis menerbitkan majalah sekolah [sumber elektronis]</t>
  </si>
  <si>
    <t>panduan-praktis-menerbitkan-majalah-sekolah-sumber-elektronis</t>
  </si>
  <si>
    <t>DEP2021061300013</t>
  </si>
  <si>
    <t>978-623-6870-54-9</t>
  </si>
  <si>
    <t>Buku ini hadir dalam rangka memberi wawasan dan pemahaman mengenai pengelolaan majalah sekolah. Karena selama ini salah satu kelemahan kegiatan jurnalistik di sekolah-sekolah adalah minimnya panduan praktis agar siswa paham bagaimana cara memproduksi media yang baik. Tidak adanya panduan lengkap membuat sebagian besar redaksi majalah sekolah hanya_x000D_
membuat media yang sudah ketinggalan zaman: majalah dinding. Padahal jika dioptimalkan, majalah sekolah akan sangat mendukung gerakan literasi secara keseluruhan. Berbagai keunggulan majalah sekolah baik dari sisi aktivitas maupun produknya akan membantu_x000D_
peningkatan gerakan literasi secara signifikan.</t>
  </si>
  <si>
    <t>Antrian &amp; parkir pada teknik sipil [sumber elektronis]</t>
  </si>
  <si>
    <t>antrian-parkir-pada-teknik-sipil-sumber-elektronis</t>
  </si>
  <si>
    <t>DEP2021061200073</t>
  </si>
  <si>
    <t>978-623-7923-06-0</t>
  </si>
  <si>
    <t>pengembangan wawasan keilmuan pada teknik sipil sangat dibutuhkan dan diikuti dengan meningkatnya kasus-kasus dalam dunia transfortasi. Tanpa disadari  keilmuan teknik sipil mencakup dalam seluruh bidang usaha baik bidang kontruksimaupun diluar dunia kontruksi. Salah satu masalah yang dihadapi  dan yang menjadi perhatian khusus adalah masalah transfortasi dengan sub bahasan adalah menyangkut dengan antrian dan parkir</t>
  </si>
  <si>
    <t>Sejarah konflik Singkil [sumber elektronis] : 1979-2015</t>
  </si>
  <si>
    <t>sejarah-konflik-singkil-sumber-elektronis-1979-2015</t>
  </si>
  <si>
    <t>DEP2021061500112</t>
  </si>
  <si>
    <t>978-623-7923-23-7</t>
  </si>
  <si>
    <t>Konflik Secara umum terjadi karena ketidaksesuaian antara meta dan realita. dapat juga terjadi karena persoalan idedologi yang dipaksakan...</t>
  </si>
  <si>
    <t>Aplikasi komputer bidang perkantoran [sumber elektronis]</t>
  </si>
  <si>
    <t>aplikasi-komputer-bidang-perkantoran-sumber-elektronis</t>
  </si>
  <si>
    <t>DEP2021060800124</t>
  </si>
  <si>
    <t>978-623-02-2598-7</t>
  </si>
  <si>
    <t>Aplikasi Komputer Bidang Perkantoran Adalah Dimana Teknologi Informasi Semakin Memainkan Peran Yang Signifikan Didalam Manajemen Perkantoran Saat Ini, Dengan Semakin Mudahnya Birokrasi Tata Persuratan, Semakin Mudahnya Akses Informasi Sehingga Peran Sumber Daya Manusia Dioptimalkan Untuk Meraih Semua Itu. Dimana Buku Ini Menjelaskan Pembelajaran Microsoft Office Bidang Perkantoran Antara Lain Microsoft Word, Excell, Powert Point, Acess, Visio, Dan  Publisher, Dimana Tuntunan Dunia Kerja Dimana Seorang Ahli Dibidang Perkantoran Menguasai Beberapa Trik Dari Sebuah Aplikasi, Sehingga Dapat Bersaing Di Dunia Kerja, Buku Ini Menjelaskan Beberapa Trik Dan Trik Dan Pembahasan baik di bidang perkantoran dan Untuk Uji Kompentensi Sehingga Pembaca Dapat Memahami Trik Jitu Pembelajaran Microsoft Word, Excell, Powert Point, Acess, Visio, Dan  Publisher, Sehingga Pembaca Dapat Kompeten Dibidangnya Setelah Memahami Buku Ini.</t>
  </si>
  <si>
    <t>Bukan guru biasa [sumber elektronis]</t>
  </si>
  <si>
    <t>bukan-guru-biasa-sumber-elektronis</t>
  </si>
  <si>
    <t>DEP2021061000044</t>
  </si>
  <si>
    <t>978-623-02-2599-4</t>
  </si>
  <si>
    <t>Bukan Guru Biasa merupakan buku hasil eksperimen guru guru kami melalui kompetisi menulis antar guru yang berisi kumpulan kisah pengalaman guru-guru selama mengajar dengan berbagai suka dan dukanya, serta pengalaman guru yang berhasil mengatasi kelemahannya dan tantangan yang ia ciptakan guna meningkatkan potensi dirinya. Buku ini juga menghadirkan ide-ide serta pemikiran guru-guru milenial yang out of the box, yang dapat semakin membuka pikiran pembaca bahwa pendidikan bukan semata-mata untuk mencapai target nilai dalam bentuk angka namun untuk memperoleh nilai-nilai karakter yang bermanfaat bagi kehidupan di masa mendatang_x000D_
Semoga buku ini dapat mengispirasi para guru di manapun berada dan berani untuk menuangkan pengalamannya dalam sebuah tulisan.</t>
  </si>
  <si>
    <t>Buku ajar hukum ketenagakerjaan [sumber elektronis]</t>
  </si>
  <si>
    <t>buku-ajar-hukum-ketenagakerjaan-sumber-elektronis</t>
  </si>
  <si>
    <t>DEP2021061000045</t>
  </si>
  <si>
    <t>978-623-02-2604-5</t>
  </si>
  <si>
    <t>Buku Ajar Hukum Ketenagakerjaan ini bersumber dari pengalaman para penulis sebagai dosen Hukum Ketenagakerjaan di kampus. Materi dalam buku ajar ini penulis susun berdasarkan sistematika materi dalam RPS (Rencana Pembelajaran Semester) agar apa yang menjadi capaian pembelajaran selama perkuliahan dapat tercapai. Buku ajar ini memotret hukum ketenagakerjaan secara komprehensif, khususnya dalam aspek akademik sebagai pengetahuan teoretis yang harus dimiliki oleh mahasiswa fakultas hukum. Disamping hal-hal yang bersifat teoretis, penulis juga melengkapi buku ini dengan soal-soal latihan untuk dikerjakan mahasiswa secara mandiri. Secara garis besar buku ajar ini memuat pengertian hukum ketenagakerjaan, sumber-sumber hukum ketenagakerjaan, para pihak dalam hukum ketenagakerjaan, perjanjian kerja, pengupahan, perlindungan pekerja, mogok kerja dan penutupan perusahaan, penyelesaian hubungan industrial, pemutusan hubungan kerja, pengawasan ketenagakerjaan, penegakan hukum ketenagakerjaan, tenaga kerja asing, organisasi buruh internasional, dan pekerja migran Indonesia.</t>
  </si>
  <si>
    <t>DPRD Kabupaten Brebes dari masa  Ke masa [sumber elektronis]</t>
  </si>
  <si>
    <t>dprd-kabupaten-brebes-dari-masa-ke-masa-sumber-elektronis</t>
  </si>
  <si>
    <t>DEP2021061000094</t>
  </si>
  <si>
    <t>978-623-02-2600-7</t>
  </si>
  <si>
    <t>Kutipan Mokhammad Taufiq_x000D_
Keberadaan lembaga DPRD tidak bisa dipandang sebelah mata. Sebagai bagian dalam pemerintahan daerah, DPRD mempunyai peran yang sangat penting dan strategis. Peran ini selain yang diamanatkan UU, seperti peran pengawasan, anggaran dan membuat Perda, juga menjadi kepanjangan tangan dari rakyat._x000D_
Karenanya, keberadaan lembaga DPRD harus disosialisasikan dengan benar dan baik kepada masyarakat agar tidak terjadi salah persepsi dan munculnya sikap apatis dari masyarakat. Bahwa lembaga DPRD bukan hanya lembaga yang berisi orang-orang yang haus jabatan dan kekuasaan. Namun, menjadi lembaga resmi perwakilan rakyat, yang dipilih secara demokratis dalam Pemilu. _x000D_
Dengan penerbitan buku ini, DPRD Kabupaten Brebes dari Masa ke Masa, hasil karya Muamar Riza Pahlevi, yang merupakan Ketua KPU Kabupaten Brebes, adalah langkah awal untuk menyosialisasikan kepada masyarakat. Buku ini merupakan fakta atas sejarah perkembangan DPRD Kabupaten Brebes dari awal kemerdekaan hingga sekarang.</t>
  </si>
  <si>
    <t>Metodik khusus dalam ilmu kebidanan [sumber elektronis]</t>
  </si>
  <si>
    <t>metodik-khusus-dalam-ilmu-kebidanan-sumber-elektronis</t>
  </si>
  <si>
    <t>DEP2021061000095</t>
  </si>
  <si>
    <t>978-623-02-2581-9</t>
  </si>
  <si>
    <t>Buku Metodik Khusus dalam Ilmu Kebidanan terdiri atas 3 (tiga) bab. Bab 1 konsep dasar metodik khusus membahas metodik khusus dan pembelajaran klinik. Bab 2 model pembelajaran klinik membahas preceptorship, mentorship, bedside teaching, case presentation, clinic tour, case report, pre post conference, dan ronde keperawatan. Sedangkan bab 3 pembimbing klinik membahas definisi pembimbing klinik, tugas pembimbing klinik, dan kriteria pembimbing klinik. Buku ini disusun agar dapat membantu para mahasiswa kebidanan dalam mempelajari pembelajaran klinik agar dapat diterapkan dalam pemberian asuhan kebidanan.</t>
  </si>
  <si>
    <t>Rampai kisah kehidupan [sumber elektronis]</t>
  </si>
  <si>
    <t>rampai-kisah-kehidupan-sumber-elektronis</t>
  </si>
  <si>
    <t>DEP2021061000096</t>
  </si>
  <si>
    <t>978-623-02-2580-2</t>
  </si>
  <si>
    <t>Ada banyak kisah yang kita lihat dan alami dalam kehidupan sehari-hari, suka, duka, tawa dan air mata silih berganti, semua itu ada masanya dan yang pasti kita beroleh pengalaman dan hikmah dari perjalanan ceritanya. Kisah dalam kehidupan sosial, pendidikan, keluarga, religi serta tentang diri dan keluarga terangkum dalam buku Rampai Kisah Kehidupan ini.</t>
  </si>
  <si>
    <t>Bekerja bersama masyarakat pengalaman pendampingan para pihak [sumber elektronis]</t>
  </si>
  <si>
    <t>bekerja-bersama-masyarakat-pengalaman-pendampingan-para-pihak-sumber-elektronis</t>
  </si>
  <si>
    <t>DEP2021061000097</t>
  </si>
  <si>
    <t>978-623-02-2603-8</t>
  </si>
  <si>
    <t>Buku ini merupakan buku penting bagi pelaku pendampingan masyarakat, bagi mahasiswa pekerja sosial, dan bagi pihak yang menaruh perhatian tentang program pendampingan. Buku ini ditulis berbasis pada pengalaman sehari-hari pendamping yang bekerja untuk program pemerintah, perusahaan swasta, BUMN, dan NGO. Pengalaman sehari-hari tersebut merupakan emik dan etik dari pendamping. Emik pendamping merupakan pengalaman empiris dari pendamping selama proses pendampingan. Sedangkan, etik pendamping adalah penilaian, interpretasi atau kesimpulan pendamping tentang masyarakat yang didampinginya dan tentang konsep pendampingan yang dijalaninya. Kepada penulis diberi kebebasan menuangkan pengalamannya melalui tulisannya. Satu konsep penting yang ditawar pada buku ini adalah memosisikan pendamping sebagai broker kebudayaan. Broker kebudayaan berperan mempertemukan dua budaya besar, yaitu budaya pasar dengan budaya masyarakat desa. Tujuan program tetap tercapai dengan tetap menghadirkan budaya masyarakat desa dalam setiap praktik program.</t>
  </si>
  <si>
    <t>Iklim organisasi era digital [sumber elektronis] : konseptual &amp; operasionalisasi</t>
  </si>
  <si>
    <t>iklim-organisasi-era-digital-sumber-elektronis-konseptual-operasionalisasi</t>
  </si>
  <si>
    <t>DEP2021061000098</t>
  </si>
  <si>
    <t>978-623-02-2607-6</t>
  </si>
  <si>
    <t>Iklim organisasi adalah saudara kembarnya dari budaya organisasi, namun dalam perkembangannya, tidak banyak orang yang tertarik untuk mengkaji tentang teori iklim organisasi. Sehingga kalah populer dibandingkan dengan teori budaya organisasi. Terminologi iklim organisasi sudah dikenalkan oleh Kurt Lewin sejak tahun 1939 yang mengadopsi dari istilah iklim psikologi, kendati demikian teori ini sesungguhnya banyak digunakan dalam mengukur iklim organisasi pada dunia pendidikan._x000D_
Sejalan dengan perkembangan organisasi, iklim organisasi pun ikut berkembang dengan semakin kompleks. Iklim organisasi sebagai sistem sosial dibangun dari hasil interaksi sesama anggota organisasi yang dipengaruhi oleh lingkungan eksternal. Di era Revolusi Industri 4.0, persoalan iklim organisasi semakin menarik untuk dikaji secara lebih mendalam, khususnya dikaitkan dengan pengaruh lingkungan eksternal seperti teknologi informasi. Di mana teknologi informasi bergerak liar dalam menuju era digital yang ditandai dengan disruptions beberapa peran sumber daya manusia._x000D_
Sementara dipahami iklim organisasi memiliki karakteristik yang selalu berubah-ubah mengikuti perubahan lingkungan eksternalnya. Iklim organisasi bersifat spesifik sehingga setiap organisasi tidak pernah memiliki iklim yang sama. Iklim organisasi adalah sesuai yang unik yang hanya dapat dirasakan keberadaannya, akan tetapi tidak akan dapat disentuh dan diraba. Hal terpenting adalah bahwa iklim organisasi merupakan sesuatu yang dapat diciptakan. Di sini peran manajer adalah sebagai penentu arah terciptanya iklim organisasi.</t>
  </si>
  <si>
    <t>Menulis narasi kreatif dengan model project based learning dan musik instrumental [sumber elektronis] : teori dan praktik di sekolah dasar</t>
  </si>
  <si>
    <t>menulis-narasi-kreatif-dengan-model-project-based-learning-dan-musik-instrumental-sumber-elektronis-teori-dan-praktik-di-sekolah-dasar</t>
  </si>
  <si>
    <t>DEP2021061000099</t>
  </si>
  <si>
    <t>978-623-02-2612-0</t>
  </si>
  <si>
    <t>Kreativitas menulis karangan narasi adalah sebuah produk berpikir kreatif (memadukan kecerdasan dan imajinasi serta mengekspresikan pikiran dan perasaan) dalam kegiatan menulis karangan narasi. Anak usia sekolah dasar memiliki kemampuan berpikir kreatif yang baik. Mereka sering melakukan hal tidak terduga dalam bermain ataupun berbicara. Sayangnya, hal tersebut kadang tidak muncul ketika menulis sebuah karangan._x000D_
Buku ini hadir sebagai panduan dalam mengajarkan kepada siswa cara menulis karangan narasi yang kreatif melalui model project based learning dan musik instrumental. Buku ini dilengkapi dengan contoh perangkat pembelajaran sederhana sebagai gambaran kepada guru yang ingin mengaplikasikannya. Buku ini memadukan antara teori dan contoh praktik dalam sebuah perangkat sehingga sangat cocok dimiliki oleh guru sekolah dasar sebagai bahan pencari ide dalam melaksanakan tugasnya sebagai pengajar. Dengan penyajian yang sederhana, terstruktur, dan singkat, diharapkan buku ini dapat memberi manfaat kepada guru-guru dalam mengembangkan seni mengajarnya.</t>
  </si>
  <si>
    <t>Model penulisan tesis manajemen kuantitatif berbasis analisis dan implikasi manajerial [sumber elektronis]</t>
  </si>
  <si>
    <t>model-penulisan-tesis-manajemen-kuantitatif-berbasis-analisis-dan-implikasi-manajerial-sumber-elektronis</t>
  </si>
  <si>
    <t>DEP2021061000100</t>
  </si>
  <si>
    <t>978-623-02-2608-3</t>
  </si>
  <si>
    <t>Kendala yang umumnya dihadapi banyak mahasiswa magister adalah seperti kapasitas metodologi penelitian yang sudah semakin kabur karena sudah puluhan tahun tidak digunakan sejak lulus S-1, kaitan dengan proses pembimbingan dosen yang berjalan panjang dan berliku yang tidak selalu lancar sesuai ekspektasi, dan banyaknya mempelajari sistematika penulisan tesis yang membuatnya semakin bingung. Termasuk persoalan menindaklanjuti masukan dosen pengaji dan penguji ketika mengikuti seminar proposal tesis sampai dengan sidang tesis. Dalam buku ini tidak mempersoalkan tidak waktu untuk menulis tesis karena tuntutan tugas kantor atau faktor perilaku mahasiswa yang sudah semakin mengendur motivasi menulis tesis._x000D_
Buku ini sebagai jawaban persoalan yang dihadapi mahasiswa terkait dengan kemampuan metodologi yang sudah lama mengabur dan secara spesifik akan dapat membantu dalam menyelesaikan bab 4 dan bab 5 tesis. Di sini berarti mulai kegiatan pengambilan data lapangan, pengolahan data lapangan, hingga penyajian laporan penelitian pada bab 4 dan 5. Bab 4 dalam buku ini adalah Hasil Penelitian dan Analisis dan Bab 5 adalah Kesimpulan. Walau dalam praktik ditemukan beberapa pedoman tesis memasukannya pada bab 5 dan bab 6._x000D_
Buku ini memuat secara khusus persoalan dalam penulisan bab 4 dan bab 5 yang diambil dari pengalaman selama mengajar maka kuliah Metodologi Penelitian Manajemen dan berbagai pengetahuan yang didapat dari berbagai mengikuti seminar ataupun webinar tentang metodologi penelitian. Tujuannya adalah untuk dapat membantu mahasiswa dalam menyelesaikan tesisnya sesuai dengan target yang ditentukan. Namun demikian, bagi mahasiswa juga perlu memperhatikan arahan dari dosen pembimbing tesis yang bersangkutan. Penulisan buku ini menggunakan pendekatan praktis, karenanya menjadi sangat mudah bagi mahasiswa yang serius untuk mengaplikasikannya.</t>
  </si>
  <si>
    <t>Teori dan praktik evaluasi struktur beton bertulang berbasis desain kinerja [sumber elektronis]</t>
  </si>
  <si>
    <t>teori-dan-praktik-evaluasi-struktur-beton-bertulang-berbasis-desain-kinerja-sumber-elektronis</t>
  </si>
  <si>
    <t>DEP2021061000101</t>
  </si>
  <si>
    <t>978-623-02-2606-9</t>
  </si>
  <si>
    <t>Penulis juga membahas teori mekanika getaran klasik terkait getaran bebas dan analisis respons spektrum, karena topik berikut telah menjadi landasan teori dalam perumusan desain seismik pada dewasa ini. Topik ini terkesan sangat rumit, sehingga sering kali hanya ditemui pada kurikulum tingkat pascasarjana. Oleh karena itu, penyajiannya diringkas untuk kebutuhan praktikal agar lebih mudah dipahami oleh pembaca.</t>
  </si>
  <si>
    <t>70 materi safety talks [sumber elektronis]</t>
  </si>
  <si>
    <t>70-materi-safety-talks-sumber-elektronis</t>
  </si>
  <si>
    <t>DEP2021061000102</t>
  </si>
  <si>
    <t>978-623-02-2617-5</t>
  </si>
  <si>
    <t>Safety talks atau terkadang ada yang menyebutnya toolbox meeting atau P5M (Pembicaraan 5 Menit) adalah salah satu cara untuk mengingatkan pekerja bahwa keselamatan dan kesehatan itu penting dalam pekerjaan. Setiap pembicaraan bisa memakan waktu sekitar lima menit dan dapat membantu pekerja mengenali dan mengendalikan bahaya pada proyek atau pekerjaannya. Hal ini juga menunjukkan komitmen pengusaha dan pekerja terhadap kesehatan dan keselamatan._x000D_
Mekanisme penyampaian safety talks atau toolbox meeting atau materi P5M ini bermacam-macam. Ada yang disampaikan setiap pagi sebelum memulai pekerjaan. Ada pula yang disampaikan setiap memulai proyek baru serta yang menyampaikan tidak selalu manajer K3, tetapi bisa saja supervisor atau pekerja (operator) itu sendiri. Pada prinsipnya, pelaksanaan safety talks ini untuk memberikan/mengingatkan/mengedukasi tentang pentingnya K3 dalam pekerjaan yang dilakukan._x000D_
Apakah Anda sering kebingungan mencari materi safety talks atau toolbox meeting yang akan disampaikan? Buku ini adalah solusi dari kegelisahan Anda. Anda dapat menggunakan buku ini untuk menyampaikan materi safety talks setiap paginya. Kami menyediakan 70 materi safety talks yang bisa Anda pergunakan.</t>
  </si>
  <si>
    <t>Bimbingan konseling anak berkebutuhan khusus [sumber elektronis]</t>
  </si>
  <si>
    <t>bimbingan-konseling-anak-berkebutuhan-khusus-sumber-elektronis</t>
  </si>
  <si>
    <t>DEP2021061000103</t>
  </si>
  <si>
    <t>978-623-02-2618-2</t>
  </si>
  <si>
    <t>Bimbingan Konseling Anak Berkebutuhan Khusus, merupakan salah satu kajian kolaboratif yang menarik saat ini. Dengan hadirnya beragam intervensi bagi Anak Berkebutuhan Khusus, substansi dari bimbingan konseling, sangat membantu bagi para guru di sekolah khusus (SLB) dan sekolah inklusif, bahkan sekolah reguler. Hal ini tentunya menjadi tuntutan bagi para mahasiswa calon guru, untuk dapat menguasai kajian ini. Mahasiswa pada program studi kependidikan seperti Bimbingan Konseling, Pendidikan Khusus, PAUD, dan PGSD, sangat membutuhkan buku ini, sebagai referensi utama dan tambahan. Demikian juga, para praktisi dan orang tua, buku ini tentunya akan sangat membantu untuk memberi pencerahan yang inovatif.</t>
  </si>
  <si>
    <t>Buku ajar dasar pemrograman web  menggunakan PHP dan MYSQL [sumber elektronis]</t>
  </si>
  <si>
    <t>buku-ajar-dasar-pemrograman-web-menggunakan-php-dan-mysql-sumber-elektronis</t>
  </si>
  <si>
    <t>DEP2021061000104</t>
  </si>
  <si>
    <t>978-623-02-2625-0</t>
  </si>
  <si>
    <t>Komputer merupakan teknologi komunikasi yang sangat berkembang pesat saat ini sehingga banyak bermunculan program atau aplikasi yang dibuat oleh banyak vendor. Pada awal generasi dikenal dengan aplikasi desktop (desktop based), lalu pada tahun 90-an ketika banyak komputer yang terhubung ke internet, maka banyak pula aplikasi yang berjalan di Internet yang disebut dengan aplikasi berbasis web (web based application). Seiring dengan itu, banyak perusahaan yang mulai melirik internet sebagai salah satu media pemasaran yang cukup menjanjikan untuk tujuan promosi. Selain itu juga bagi instansi atau lembaga dapat memanfaatkannya untuk mencapai tujuan komunikasinya kepada masyarakat seperti BNN (Badan Narkotika Nasional), KPK (Komisi Pemberantas Korupsi), dan lain-lain.</t>
  </si>
  <si>
    <t>Cari gara-gara [sumber elektronis] : strategi menulis argumentasi: edisi revisi</t>
  </si>
  <si>
    <t>cari-gara-gara-sumber-elektronis-strategi-menulis-argumentasi-edisi-revisi</t>
  </si>
  <si>
    <t>DEP2021061000106</t>
  </si>
  <si>
    <t>978-623-02-2621-2</t>
  </si>
  <si>
    <t>Pembimbing bingung, tidak satu pun jurnal menerima. Apa masalahnya tulisan ini? Apanya yang tidak jelas? Topik menarik, masalah yang diangkat penting, teorinya cocok, kalimatnya jelas. Berarti masalahnya satu, tulisan itu tidak mengandung argumentasi. Argumentasi bukanlah pernyataan atau pendapat dan tidak ada posisi netral dalam argumentasi. Kesalahpahaman ini berlarut-larut dan terjadi bukan hanya dalam skripsi, tesis, dan disertasi, bahkan artikel yang diterbitkan pada jurnal yang terakreditasi sekalipun. Untuk itu, diperlukan buku khusus yang membahas tulisan argumentasi, mulai dari apa yang dimaksud dengan argumentasi, bagaimana berpikir argumentatif, bagaimana membangun argumentasi, bagaimana berbahasa argumentatif, bagaimana membangun kredibilitas penulis, sampai kepada manajemen kutipan._x000D_
Tidak perlu terdengar ilmiah, yang diperlukan adalah menulis argumentasi seharusnya lebih menyenangkan, tidak berbeda dari menulis skrip drama, penuh dengan konflik yang menarik dan solusi yang meyakinkan. Tidak perlu kening berkerut dan membosankan, yang diperlukan hanyalah bahasa yang santun, tegas, dan menggelitik. Jadi, dari mana harus memulai? Argumentasi selalu dimulai dari satu hal. Cari gara-gara.</t>
  </si>
  <si>
    <t>Kesehatan ibu dan anak pada akses layanan terbatas [sumber elektronis]</t>
  </si>
  <si>
    <t>kesehatan-ibu-dan-anak-pada-akses-layanan-terbatas-sumber-elektronis</t>
  </si>
  <si>
    <t>DEP2021061000107</t>
  </si>
  <si>
    <t>978-623-02-2634-2</t>
  </si>
  <si>
    <t>Buku ini diperuntukkan bagi mahasiswa, dosen, dan praktisi di bidang kesehatan dan bidang ilmu lain yang terkait. Buku ini dapat dijadikan sebagai salah satu sumber referensi dalam ilmu kesehatan, khususnya tentang kajian kesehatan ibu dan anak pada wilayah dengan akses layanan terbatas. Buku ini juga dilengkapi dengan beberapa contoh penelitian tentang Kesehatan Ibu dan Anak pada daerah dengan akses layanan terbatas. Selain itu, buku ini juga menyajikan tentang hasil penelitian yang menjelaskan tentang potensi masalah Kesehatan Ibu dan Anak di masyarakat maupun di pelayanan Kesehatan. Semoga informasi dalam buku ini dapat bermanfaat bagi pembacanya.</t>
  </si>
  <si>
    <t>Menjadi public speaker andal [sumber elektronis]</t>
  </si>
  <si>
    <t>menjadi-public-speaker-andal-sumber-elektronis</t>
  </si>
  <si>
    <t>DEP2021061000110</t>
  </si>
  <si>
    <t>978-623-02-2615-1</t>
  </si>
  <si>
    <t>Public speaking adalah proses komunikasi yang dilakukan di hadapan khalayak ramai atau sekelompok orang. Pada umumnya, public speaking bertujuan untuk memberikan informasi, memengaruhi atau menghibur orang banyak. Eksistensi seseorang dapat ditunjukkan dengan kemampuannya berbicara di depan umum. Selain itu, juga kemampuan berkomunikasi akan berdampak terhadap karier seseorang sehingga kemampuan komunikasi bagi seseorang itu sangatlah penting._x000D_
Buku ini memberikan panduan dan cara praktis public speaking serta percakapan yang efektif yang dapat digunakan dan dipelajari oleh siapa pun. Tidak hanya sebagai manual berbicara di depan umum yang menarik, melainkan juga latihan dan cara pengucapan per kata untuk contoh-contoh pidato dan percakapan. Selain itu, buku ini ditulis berdasarkan teori-teori yang sesuai dan pengalaman penulis yang berkecimpung di dunia public speaking selama kurang lebih 20 tahun, baik sebagai MC, penyiar radio, presenter, moderator maupun reporter. Penulis berharap buku ini dapat dijadikan sebagai referensi bagi siapa pun yang ingin mempelajari public speaking dengan lebih baik.</t>
  </si>
  <si>
    <t>Menjadi seorang guru yang bahagia [sumber elektronis]</t>
  </si>
  <si>
    <t>menjadi-seorang-guru-yang-bahagia-sumber-elektronis</t>
  </si>
  <si>
    <t>DEP2021061000111</t>
  </si>
  <si>
    <t>978-623-02-2616-8</t>
  </si>
  <si>
    <t>Ketika mengawali goresan iniâ€¦â€¦â€¦â€¦â€¦â€¦â€¦. di dalam benak berpendar kenangan indah dan lintasan permainan bersama teman-teman di masa kecil._x000D_
Kelak menjadi kenyataan dan menjelma dalam sebuah episode kehidupan, SEBAGAI GURU._x000D_
Buku ini bercerita tentang rutinitas guru dan siswa di sekolah, tidak hanya sekadar kegiatan belajar mengajar juga pembelajaran dan pembiasan life skill._x000D_
Semoga tulisan ini dapat mewakili kecintaan para guru kepada siswa-siswanya terutama anak-anak TK dan SD._x000D_
Selamat membaca. Semoga bermanfaat.</t>
  </si>
  <si>
    <t>Buku ajar mata kuliah pengantar teknologi informasi [sumber elektronis]</t>
  </si>
  <si>
    <t>buku-ajar-mata-kuliah-pengantar-teknologi-informasi-sumber-elektronis</t>
  </si>
  <si>
    <t>DEP2021061000112</t>
  </si>
  <si>
    <t>978-623-02-2627-4</t>
  </si>
  <si>
    <t>Perkembangan ekonomi saat ini telah mengarah pada era digital, di mana telah banyak perusahaan maupun pelaku UMKM yang mengalihkan bisnisnya ke bidang digital. Dengan adanya revolusi industri 4.0, banyak arah proses transaksi kegiatan ekonomi di masyarakat sudah beralih ke arah digital. Hal ini terlihat dari banyaknya masyarakat yang lebih senang berbelanja via online daripada harus mendatangi secara langsung tempat penjualnya di mall maupun di pasar. Perkembangan penggunaan e-commerce yang semakin meningkat ini sesuai dengan data dari BPS yang menyebutkan usaha dengan menggunakan internet untuk menerima pesanan, atau melakukan penjualan barang dan/atau jasa pada tahun 2020 hingga periode pencacahan berakhir (31 Agustus) sebesar 90,18 persen. Makanan, minuman, dan bahan makanan, fashion dan kosmetik, merupakan tiga kelompok barang terbanyak yang terjual melalui transaksi e-commerce (sumber: BPS/24 Desember 2020).</t>
  </si>
  <si>
    <t>Tentang kematian [sumber elektronis]</t>
  </si>
  <si>
    <t>tentang-kematian-sumber-elektronis</t>
  </si>
  <si>
    <t>DEP2021061000113</t>
  </si>
  <si>
    <t>978-623-02-2619-9</t>
  </si>
  <si>
    <t>Novel dengan judul Tentang Kematian, yang mengisahkan seorang gadis remaja yang menyembunyikan penyakitnya dari semua orang.</t>
  </si>
  <si>
    <t>Wonderful milenials with digital [sumber elektronis]</t>
  </si>
  <si>
    <t>wonderful-milenials-with-digital-sumber-elektronis</t>
  </si>
  <si>
    <t>DEP2021061000117</t>
  </si>
  <si>
    <t>978-623-02-2622-9</t>
  </si>
  <si>
    <t>Arus perkembangan dunia teknologi informasi seakan membenarkan kondisi bahwa saat ini dunia tidak terlepas dari sebuah benda kecil bernama Hp pintar (smartphone). Saat kita memasuki era serba digital yang disambungkan oleh internet maka tidak mengherankan, bumi yang begitu besarnya seakan menjadi kampung kecil (small village) bagi umat manusia, semua terhubung serba cepat dalam waktu yang cukup singkat.</t>
  </si>
  <si>
    <t>Aku suka menyanyi [sumber elektronis]</t>
  </si>
  <si>
    <t>aku-suka-menyanyi-sumber-elektronis</t>
  </si>
  <si>
    <t>DEP2021062600015</t>
  </si>
  <si>
    <t>978-979-073-849-2</t>
  </si>
  <si>
    <t>Di dalam buku ini kita akan mengetahui, apa pengertian bernyanyi, bagaimana cara bernyanyi yang baik, dan apa saja faktor_x000D_
yang mendukung proses keluarnya suara dari mulut yang menciptakan_x000D_
harmonisasi indah dalam nyanyian. Selain itu, kita juga akan_x000D_
mengenal lebih jauh jenis-jenis lagu, yang mungkin sering kita dengar_x000D_
atau nyanyikan sehari-hari. Kita akan melanglang buana ke berbagai_x000D_
belahan dunia untuk mengetahui aliran musik atau lagu apa saja_x000D_
yang sering di nikmati.</t>
  </si>
  <si>
    <t>Alat musik biola [sumber elektronis]</t>
  </si>
  <si>
    <t>alat-musik-biola-sumber-elektronis</t>
  </si>
  <si>
    <t>DEP2021062600017</t>
  </si>
  <si>
    <t>978-979-073-850-8</t>
  </si>
  <si>
    <t>Buku ini berisi tentang seluk beluk alat musik biola, menyangkut tentang sejarah munculnya, penyebarannya, dan bagaimana cara memainkannya hingga tokoh-tokoh musik yang kesohor dalam memainkan biola._x000D_
Buku ini layak dan menarik untuk dibaca, karena memberi wawasan tentang seluk beluk biola dan menjelaskan cara memainkan biola. Disamping itu, dalam buku ini juga ditulis tentang tokoh musik yang handal memainkan biola.</t>
  </si>
  <si>
    <t>Aneka permainan anak - anak Indonesia [sumber elektronis]</t>
  </si>
  <si>
    <t>aneka-permainan-anak-anak-indonesia-sumber-elektronis</t>
  </si>
  <si>
    <t>DEP2021062600018</t>
  </si>
  <si>
    <t>978-979-073-851-5</t>
  </si>
  <si>
    <t>Buku ini berisi tentang berbagai macam permainan anak-anak tradisional di Nusantara. Selain berisi permainan tradisional yang umum, juga disajikan berbagai bentuk permainan tradisional khususnya yang ada di beberapa daerah seperti Bali, Lampung, Riau, Kalimantan, Bugis, dan Jawa. Dalam permainan tradisional tersebut disampaikan pula aspek manfaat yang baik bagi pertumbuhan dan perkembangan jiwa anak.</t>
  </si>
  <si>
    <t>Aneka soto Nusantara [sumber elektronis]</t>
  </si>
  <si>
    <t>aneka-soto-nusantara-sumber-elektronis</t>
  </si>
  <si>
    <t>DEP2021062600021</t>
  </si>
  <si>
    <t>978-979-073-852-2</t>
  </si>
  <si>
    <t>Ada soto Gombong, Soto Banjar, soto Bandung, soto Padang, soto Medan,_x000D_
Soto Madura, dan masih banyak soto-soto lain yang diberi nama berdasarkan nama kota. Akan tetapi di luar itu masih ada soto-soto lain yang tak kalah nikmatnya, contohnya soto kikil, soto tangkar, dan lain-lain._x000D_
Meski memiliki nama yang berbeda-beda, pada umumnya antara satu soto_x000D_
dan soto lainnya memiliki ciri khas yang sama. Soto adalah makan berkuah_x000D_
yang dimasak dengan menggunakan bumbu dan rempah-rempah yang kuat._x000D_
Perbedaan yang paling mendasar untuk membedakan soto bisa dilihat_x000D_
dari kuahnya. Ada soto yang berkuah bening, tetapi ada juga soto yang_x000D_
menggunakan santan sebagai campuran kuahnya. Soto yang terakhir tentu_x000D_
memiliki tektur kuah yang lebih kental. Namun, untuk urusan rasa, baik soto_x000D_
bening maupun soto bersantan sama nikmatnya.</t>
  </si>
  <si>
    <t>Aneka wayang Nusantara [sumber elektronis]</t>
  </si>
  <si>
    <t>aneka-wayang-nusantara-sumber-elektronis</t>
  </si>
  <si>
    <t>DEP2021062600022</t>
  </si>
  <si>
    <t>978-979-073-853-9</t>
  </si>
  <si>
    <t>Kami panjatkan puji syukur ke hadirat Tuhan Yang Maha Esa atas karunia dan rahmat-Nya lah, penulisan buku Mengenal Wayang Nusantara ini dapat terselessaikan. Buku ini berisi penjelasan berbagai macam wayang yang_x000D_
ada di Indonesia. Selain itu di jelaskan juga tentang sejarah yang berhubungan dengan wayang._x000D_
Melalui membaca buku ini, diharapkan pembaca tak hanya mengetahui_x000D_
apa saja jenis-jenis wayang di Indonesia, tetapi juga mempelajari sejarah_x000D_
dan perkembangannya. Bagaimana upaya kita untuk melestarikan dan_x000D_
mempertahankan wayang itu sendiri sebagai bagian dari budaya kita.</t>
  </si>
  <si>
    <t>Bakti seorang guru [sumber elektronis]</t>
  </si>
  <si>
    <t>bakti-seorang-guru-sumber-elektronis</t>
  </si>
  <si>
    <t>DEP2021061500106</t>
  </si>
  <si>
    <t>978-979-073-855-3</t>
  </si>
  <si>
    <t>Kedatangan Ibu Guru Pertiwi membawa angin segar bagi penduduk Desa_x000D_
Harapan. Kedatangannya tidak saja membuat murid-murid terpacu_x000D_
semangat belajarnya. Lebih dari itu, kedatangannya membuat mata terbuka,_x000D_
bahwa ilmu sangat berguna bagi masa depan seseorang._x000D_
Awalnya, di Desa Harapan, banyak murid yang tidak masuk sekolah pada_x000D_
waktu musim panen, tetapi setelah Ibu Pertiwi memberi pengertian kepada_x000D_
murid-muridnya dan kepada orang tua, maka kebiasaan bolos di kala panen_x000D_
mulai pupus.</t>
  </si>
  <si>
    <t>Belajar kimia dan farmasi di rumahku [sumber elektronis]</t>
  </si>
  <si>
    <t>belajar-kimia-dan-farmasi-di-rumahku-sumber-elektronis</t>
  </si>
  <si>
    <t>DEP2021062600023</t>
  </si>
  <si>
    <t>978-979-073-856-0</t>
  </si>
  <si>
    <t>Rumah merupakan tempat yang kita pergunakan untuk beristirahat,_x000D_
berkumpul bersama keluarga, belajar, bermain, dan masih banyak_x000D_
lagi aktifitas lainnya yang dapat dilakukan di dalam rumah. Pada_x000D_
zaman modern seperti saat ini, kebutuhan akan tempat tinggal (rumah)_x000D_
menjadi tidak terlelakkan lagi. Hal ini dikarenakan jumlah penduduk_x000D_
yang semakin meningkat sedangkan jumlah lahan yang ada terbatas. Oleh_x000D_
karena itu di kota-kota besar seperti Jakarta, Medan, Surabaya, dan kotakota_x000D_
lainnya perlu adanya penataan kota, penataan bentuk rumah, bahkan_x000D_
pembangunan rumah susun.</t>
  </si>
  <si>
    <t>Berbahasa Indonesia yang baik dan benar [sumber elektronis]</t>
  </si>
  <si>
    <t>berbahasa-indonesia-yang-baik-dan-benar-sumber-elektronis</t>
  </si>
  <si>
    <t>DEP2021062600024</t>
  </si>
  <si>
    <t>978-979-073-858-4</t>
  </si>
  <si>
    <t>Bahasa merupakan anugerah yang tak ternilai. Coba bayangkan jika di dunia ini tidak ada bahasa, tentu kita tidak akan bisa berkomunikasi. Padahal, kita sangat membutuhkan orang lain untuk memenuhi berbagai kebutuhan hidup. Bahasa dapat menjadi sarana berpikir dan bertindak. Oleh karena itu, belajar bahasa sangat perlu dilakukan oleh siapa pun._x000D_
Berbahasa yang baik dan benar berarti menggunakan bahasa yang sesuai_x000D_
dengan aturan atau kaidah yang berlaku. Nah, untuk itu, penulis menyusun buku â€œBagaimana Berbahasa Indonesia dengan Baik dan Benarâ€. Buku ini disusununtuk memperkenalkan kaidah ejaan, penulisan kata, penyusunan kalimat, dan penalaran kalimat dengan bahasa yang mudah dipahami oleh Adik-Adik.</t>
  </si>
  <si>
    <t>Berbakti kepada bunda [sumber elektronis]</t>
  </si>
  <si>
    <t>berbakti-kepada-bunda-sumber-elektronis</t>
  </si>
  <si>
    <t>DEP2021062600025</t>
  </si>
  <si>
    <t>978-979-073-859-1</t>
  </si>
  <si>
    <t>Syahrudin Ramali sangat sedih melihat ibunya selalu susah dan_x000D_
menderita. Apalagi sejak ayahnya yang bekerja sebagai tukang_x000D_
ojeg mulai demam judi. Tidak jarang Syahrudin melihat ibu di -_x000D_
kasari ayahnya._x000D_
Suatu saat sang ayah ditangkap polisi karena membuat onar dan_x000D_
mengamuk di kampung, dengan senjata di tangan._x000D_
Sebulan lebih ayah ditahan di kantor polisi. Ketika ayah pulang_x000D_
dari tahanan ibu dan Syahrudin mengira ayah akan menjadi-jadi_x000D_
penyakitnya.</t>
  </si>
  <si>
    <t>Bersahabat seperti Rasulullah dan sahabatnya [sumber elektronis]</t>
  </si>
  <si>
    <t>bersahabat-seperti-rasulullah-dan-sahabatnya-sumber-elektronis</t>
  </si>
  <si>
    <t>DEP2021062900015</t>
  </si>
  <si>
    <t>978-979-073-861-4</t>
  </si>
  <si>
    <t>Kita sering diingatkan supaya berhati-hati dalam memilih kawan. Rekan yang baik akan membawa kebaikan, sebaliknya yang jahat membawa kemudaratan. Persahabatan Nabi Muhammad Saw. dengan Saidina Abu Bakar adalah ikatan persaudaraan yang perlu dicontohi umat Islam. Mereka sama-sama terbabit dalam perniagaan sehingga menjadi sahabat karib. Kedua-duanya mempunyai akhlak mulia, sama haluan dalam perjuangan sehingga terjalin kasih sayang dan kemesraan. Persahabatan Rasulullah Saw._x000D_
dengan Abu Bakar adalah contoh terbaik umat akhir zaman dalam memperjuangkan agama. Salah satu hal utama yang patut kita perhatikan mencari sahabat ketakwaannya.</t>
  </si>
  <si>
    <t>Peluang Karier Industri Film Indonesia: 99 Profesi Bidang Produksi Film</t>
  </si>
  <si>
    <t>peluang-karier-industri-film-indonesia-99-profesi-bidang-produksi-film</t>
  </si>
  <si>
    <t>DEP2021072800030</t>
  </si>
  <si>
    <t>Copyrights (c) 2021 DIREKTORAT PEMBINAAN TENAGA DAN LEMBAGA KEBUDAYAAN, DIRKETORAT JENDERAL KEBUDAYAAN, KEMENTERIAN PENDIDIKAN DAN KEBUDAYAAN</t>
  </si>
  <si>
    <t>Buku ini terdiri atas tiga jilid buku yang masing-masing buku membahas mengenai 99 profesi bidang produksi film, regulasi bidang produksi film dan istilah dalm produksi film</t>
  </si>
  <si>
    <t>Menumbuhkan karakter kontrol diri anak melalui permainan tradisional [sumber elektronis]</t>
  </si>
  <si>
    <t>menumbuhkan-karakter-kontrol-diri-anak-melalui-permainan-tradisional-sumber-elektronis</t>
  </si>
  <si>
    <t>DEP2021061400002</t>
  </si>
  <si>
    <t>978-623-96568-1-2</t>
  </si>
  <si>
    <t>Copyrights (c) 2021 CV. RESITASI PUSTAKA</t>
  </si>
  <si>
    <t>Era globalisasi telah membawa banyak perubahan dalam setiap sisi kehidupan, salah satunya perubahan kehidupan perilaku sosial yang menuntut orang untuk memiliki pengendalian diri. Akhir-akhir ini, permasalahan karakter kontrol diri seperti maraknya kasus bullying, kenakalan anak, dan remaja serta kekerasan di sekolah semakin menyita perhatian dan semakin mengkhawatirkan. Hasil survei yang dilakukan oleh UNESCO (2019: 17) menyampaikan sebanyak 32% siswa pernah mengalami kasus bullying oleh teman sekolah paling tidak satu kali. Masalah-masalah karakter di atas dikarenakan kurang dipupuknya karakter kontrol diri pada anak. Banyak cara yang dapat digunakan untuk menumbuhkan karakter kontrol diri dengan tetap memperhatikan budaya yang dimiliki oleh Indonesia, salah satunya dengan permainan tradisional yang berasal dari berbagai daerah di Indonesia dan mengandung nilai-nilai luhur. Permainan tradisional tersebut seperti permainan Jethungan, Merkerang, Matembing Gandongan, Bagimpar, dan Gunung. Selain mengandung nilai-nilai luhur, permainan tradisional selaras dengan karakteristik pembelajaran yang efektif, yaitu kaya variasi, kaya stimulasi, menyenangkan, operasional konkret, berpikir kritis, kreativitas, komunikasi, kolaborasi, dan memuat nilai-nilai karakter terutama karakter kontrol diri. Permainan tradisional tersebut dikemas dalam sebuah modul sebagai upaya untuk menumbuhkan karakter kontrol diri dengan permainan-permainan tradisional. Modul ini tepat bagi Anda sebagai pendidik atau fasilitator yang ingin merancang sendiri model pembelajaran tersebut.</t>
  </si>
  <si>
    <t>Bimo pahlawan perdamaian [sumber elektronis]</t>
  </si>
  <si>
    <t>bimo-pahlawan-perdamaian-sumber-elektronis</t>
  </si>
  <si>
    <t>DEP2021062600030</t>
  </si>
  <si>
    <t>978-979-073-862-1</t>
  </si>
  <si>
    <t>Buku Bimo Pahlawan Perdamaian yang tergabung dalam rangkaian cerita_x000D_
Seri Bimo Anak Indonesia adalah seri kedua dari buku pertamanya yang berjudul Bimo Anak Pemberani. Buku kedua ini menceritakan perjalanan seorang anak yang cinta perdamaian, ia dapat bergaul dengan teman-teman satu sekolah maupun dengan sekolah lain secara baik tanpa kekerasan yang biasanya menimbulkan perkelahian antar pelajar. bagaimana setiap permasalahan yang ada di dalamnya dapat di hadapi dengan bijaksana sehingga dapat menjadikan solusi tersebut menjadi lebih baik dan_x000D_
syarat makna, untuk dirinya, teman-teman, dan untuk masyarakat.</t>
  </si>
  <si>
    <t>Kinerja rantai pasok di industri pertambangan [sumber elektronis]</t>
  </si>
  <si>
    <t>kinerja-rantai-pasok-di-industri-pertambangan-sumber-elektronis</t>
  </si>
  <si>
    <t>DEP2021061000118</t>
  </si>
  <si>
    <t>978-623-94453-8-6</t>
  </si>
  <si>
    <t>Kinerja Rantai Pasok di Industri Pertambangan_x0003_Pertambangan merupakan rangkaian kegiatan pencarian penambangan, pengolahan, pemurnian, pemanfaatan dan penjualan bahan galian yang dilakukan dari hulu sampai hilir. Untuk menjalankan proses kegiatan proses bisnis tersebut dipengaruhi oleh kinerja rantai pasok sehingga bahan galian terdaftar dalam beberapa kategori yaitu mineral, batubara, panas bumi dan gas. Industri pertambangan di Indonesia jika dibandingkan dengan negara maju tidak jauh berbeda. Dunia bisnis saat ini terus bersaing agar dapat menciptakan berbagai kebutuhan konsumen yang semakin tinggi, semakin cerdas dalam memilih kebutuhannya. Pesatnya perkembangan bisnis mewajibkan suatu perusahaan harus mengembangkn strategi supply chain dengan meningkatkan produktivitas, efisiensi, responsif, agar dapat tetap bertahan di pangsa pasar. Pengukuran kinerja supply chain bagi perusahaan perlu dilakukan untuk mengurangi biaya-biaya, memenuhi kepuasan pelanggan/konsumen dan meningkatkan keuntungan perusahaan serta mengetahui sejauh mana performasi supply chain perusahaan tersebut tercapai. Buku ini merupakan hasil penelitian yang mempertimbangkan beberapa faktor yang berkaitan dengan faktor kinerja rantai pasok di industri pertambangan. Faktor kinerja rantai pasok akan berpengaruh terhadap capaian kinerja di suatu perusahaan. Faktor kinerja rantai pasok dipengaruhi oleh variabel bebas yaitu proses produksi, perencanaan, proses optimisasi, model tata letak dan desain, model alokasi peralatan operasional, pengantaran produk dan penanganan stok.</t>
  </si>
  <si>
    <t>Binatang dan alam semesta dalam Al Quran : mukjizat sains Al Quran [sumber elektronis]</t>
  </si>
  <si>
    <t>binatang-dan-alam-semesta-dalam-al-quran-mukjizat-sains-al-quran-sumber-elektronis</t>
  </si>
  <si>
    <t>DEP2021062600032</t>
  </si>
  <si>
    <t>978-979-073-863-8</t>
  </si>
  <si>
    <t>Sesungguhnya Alquran merupakan sumber segala macam_x000D_
ilmu yang ada, baik ilmu duniawi maupun ilmu ukhrawi. Hal_x000D_
itu telah terbukti selama ini; dan akan selalu begitu sampai_x000D_
akhir zaman. Jumlah ilmu yang ada di dalam Alquran tak_x000D_
akan pernah habis digali. Keajaiban-keajaiban baru akan_x000D_
selalu muncul jika diteliti oleh orang-orang yang benar-benar_x000D_
serius dan ikhlas mendalami makna yang terkandung di_x000D_
dalam Alquran. Begitu pula dengan rahasia-rahasia yang_x000D_
tersembunyi di balik setiap hurufnya. Karena itu, perhatian_x000D_
dan pelestarian kaum muslimin terhadap Alquran tidak akan_x000D_
pernah lekang oleh waktu; sesuatu yang tidak pernah terjadi_x000D_
sebelumnya di antara suatu umat dan kitab yang diturunkan_x000D_
kepada mereka. Tidaklah mengherankan karena Allah Swt</t>
  </si>
  <si>
    <t>Biografi Penyair Indonesia [sumber elektronis]: Sapardi Djoko Damono</t>
  </si>
  <si>
    <t>biografi-penyair-indonesia-sumber-elektronis-sapardi-djoko-damono</t>
  </si>
  <si>
    <t>DEP2021062800019</t>
  </si>
  <si>
    <t>978-979-073-864-5</t>
  </si>
  <si>
    <t>Sangat banyak orang yang berhasil di Indonesia. Nama besarnya_x000D_
mengharumkan bangsa dan negara. Mereka memberi sumbangan dalam karya_x000D_
nyata dan pemikiran. Mereka pada umumnya orang-orang yang bekerja keras._x000D_
Salah satu tokoh yang telah mengharumkan negara kita adalah Sapardi Djoko_x000D_
Damono. Sapardi adalah seorang sastrawan terkemuka yang sangat berpengaruh_x000D_
dalam kesusastraan Indonesia, terutama puisi._x000D_
Penulisan biografi singkat Sapardi Djoko Damono ini diharapkan dapat_x000D_
memberikan pengayaan pengetahuan khususnya untuk mata pelajaran Bahasa Indonesia. Untuk tingkat sekolah dasar penulisan biografi sangat sedikit. Buku ini diharapkan dapat memperkaya pengetahuan siswa sekolah dasar.</t>
  </si>
  <si>
    <t>Perjalanan penerapan sistem manajemen  [sumber elektronis] : PT indocement tunggal  prakarsa tbk. pabrik Cirebon</t>
  </si>
  <si>
    <t>perjalanan-penerapan-sistem-manajemen-sumber-elektronis-pt-indocement-tunggal-prakarsa-tbk-pabrik-cirebon</t>
  </si>
  <si>
    <t>DEP2021061000119</t>
  </si>
  <si>
    <t>978-623-02-2659-5</t>
  </si>
  <si>
    <t>Sistem manajemen mutu ini untuk mengawasi semua kegiatan dan tugas dalam Indocement untuk memastikan bahwa produk dan layanan yang ditawarkan, serta sarana yang digunakan untuk mencapainya bersifat konsisten. Hal ini diperlukan untuk mencapai dan mempertahankan tingkat mutu yang diinginkan Indocement. Termasuk di dalamnya penentuan kebijakan mutu, menciptakan dan menerapkan perencanaan dan jaminan kualitas, dan kontrol kualitas serta peningkatan kualitas. Jadi fokus sistem manajemen mutu tidak hanya pada produk dan kualitas layanan, tetapi juga pada cara untuk mencapainya sekaligus mempertahankannya.</t>
  </si>
  <si>
    <t>Sayuran dan buah berwarna merah, antioksi dan penangkal radikal bebas [sumber elektronis]</t>
  </si>
  <si>
    <t>sayuran-dan-buah-berwarna-merah-antioksi-dan-penangkal-radikal-bebas-sumber-elektronis</t>
  </si>
  <si>
    <t>DEP2021061000120</t>
  </si>
  <si>
    <t>978-623-02-2655-7</t>
  </si>
  <si>
    <t>Buku ini menyajikan beberapa sayuran dan buah-buahan memiliki manfaat bagi tubuh antara lain sebagai sumber vitamin dan serat, dan yang penting adalah menopang kehidupan manusia untuk menjaga agar tubuh tetap sehat. Buah-buahan yang berwarna merah secara umum berasal dari kerotenoid dan flavonoid yang merupakan pigmen warna sekaligus sebagai antioksidan.</t>
  </si>
  <si>
    <t>Sayuran dan buah berwarna ungu untuk meredam radikal bebas [sumber elektronis]</t>
  </si>
  <si>
    <t>sayuran-dan-buah-berwarna-ungu-untuk-meredam-radikal-bebas-sumber-elektronis</t>
  </si>
  <si>
    <t>DEP2021061000121</t>
  </si>
  <si>
    <t>978-623-02-2656-4</t>
  </si>
  <si>
    <t>Warna alami ungu pada buah atau sayuran didapat dari pigmen antosianin dan flavonoid. Fungsinya sebagai antioksidan bagi tubuh yang meningkatkan sistem imun, melindungi otak kita dari kerusakan, meningkatkan produksi sel darah merah dan putih, berfungsi sebagai anti radang, serta sumber zat besi. Buah dan sayur berwarna ungu juga dipercaya bisa membantu meningkatkan fungsi organ penglihatan.</t>
  </si>
  <si>
    <t>Viktimologi dan sistem peradilan pidana [sumber elektronis]</t>
  </si>
  <si>
    <t>viktimologi-dan-sistem-peradilan-pidana-sumber-elektronis</t>
  </si>
  <si>
    <t>DEP2021061000122</t>
  </si>
  <si>
    <t>978-623-02-2654-0</t>
  </si>
  <si>
    <t>Studi tentang viktimologi masih tergolong baru jika dibandingkan ilmu-ilmu yang membantu ilmu hukum (pidana) lainnya, seperti kriminologi, psikologi hukum, psikiatri kehakiman maupun forensik. Viktimologi sebagai disiplin ilmu adalah hasil perpaduan multidisplin keilmuan, mulai dari hukum, kriminologi, sosiologi maupun psikologi. Karena itulah viktimologi terus tumbuh berkembang secara substantif dan semakin banyak mendapatkan perhatian. Viktimologi telah memberikan sumbangan dalam memberikan pemahaman yang lebih baik tentang korban kejahatan akibat tindakan manusia yang menimbulkan penderitaan fisik, mental dan sosial. Viktimologi juga telah memberikan dasar pemikiran untuk mengatasi masalah kompensasi pada korban, bahkan pendapat-pendapat viktimologis dipergunakan dalam putusan-putusan peradilan pidana dan reaksi pengadilan terhadap pelaku kriminal, serta mempengaruhi studi-studi mengenai hak asasi manusia.</t>
  </si>
  <si>
    <t>Pengantar fisika zat padat [sumber elektronis]</t>
  </si>
  <si>
    <t>pengantar-fisika-zat-padat-sumber-elektronis</t>
  </si>
  <si>
    <t>DEP2021062400095</t>
  </si>
  <si>
    <t>978-602-6369-40-6</t>
  </si>
  <si>
    <t>Mata kuliah Pengantar Fisika Zat Padat merupakan mata kuliah wajib di Jurusan Fisika dan Pendidikan Fisika pada jenjang pendidikan strata satu (S1). Mata kuliah ini tergolong mata kuliah lanjut karena memerlukan pengetahuan dan penguasaan konsep tentang Termodinamika, Fiska Modern, Fisika Matematika, dan Mekanika Kuantum. Mata kuliah Pengantar Fisika Zat Padat sering menjadi momok pada mahasiswa terutama karena tingkat penguasaan bahasa asing khususnya bahasa Inggris yang kurang memadai yang tersedia di perpustakaan. Dua hal itu membuat kesulitan bagi mahasiswa untuk mempelajari konsep dan teori-teori Fisika Zat Padat.</t>
  </si>
  <si>
    <t>International conference on economics, business, and management research (ICEBMR 2017): Master of Management, Sanata Dharma University, Yogyakarta, Indonesia 18-21 November 2017 [sumber elektronis]</t>
  </si>
  <si>
    <t>international-conference-on-economics-business-and-management-research-icebmr-2017-master-of-management-sanata-dharma-university-yogyakarta-indonesia-18-21-november-2017-sumber-elektronis</t>
  </si>
  <si>
    <t>DEP2021061400004</t>
  </si>
  <si>
    <t>978-602-6369-95-6</t>
  </si>
  <si>
    <t>The early 2017 international conference on reviving Ben cosmopolitanism from below organized mainly to recognize his presence in (his) beloved and imagined communities in Southeast Asia, in Indonesia in particular. The two days conference of 13-14 January 2017 turned out an astonishing audience of about three hundred people who attended enthusiastically the sessions. That evening, in the conference auditorium, a friend, one of Benâ€™s former Cornell grad students came from abroad had a chat with the writer. He said, â€œit feels that Ben is aroundâ€... while his eyes were looking at the ceiling._x000D_
Master of Management, Sanata Dharma University, Indonesia is pleased to host: The 1st International Conference on Economics, Business and Management Research (ICEBMR). ICEBMR 2017 theme is â€œSustainable Innovation Collaboration in Economics, Business, Management, and Information Technologyâ€. The conference is designed to discuss the importance of interdisciplinary research, innovation and its role in overall growth and sustainability of societies and countries. We invite scholars, researchers, practitioners, and students to join us and share new innovative studies and trends. Throughout the conference, the multiple impacts of the sharing economy will be discussed as to individual behaviors, industry and competition and public regulation. We expect to obtain various inputs and findings that can provide insights for policy makers and businesses to serve societies and countries in a better way.</t>
  </si>
  <si>
    <t>Pengantar pasar modal Syariah Indonesia [sumber elektronis]</t>
  </si>
  <si>
    <t>pengantar-pasar-modal-syariah-indonesia-sumber-elektronis</t>
  </si>
  <si>
    <t>DEP2021061100051</t>
  </si>
  <si>
    <t>978-979-061-941-8</t>
  </si>
  <si>
    <t>Copyrights (c) 2021 SALEMBA EMPAT</t>
  </si>
  <si>
    <t>Sejarah pasar modal syariah telah dimulai sejak lebih dari dua dekade yang lalu. Seiring dengan berkembangnya pasar modal syariah di Indonesia, tentu makin banyak orang yang membutuhkan informasinya. Namun demikian, buku yang dapat dijadikan referensi mengenai pasar modal syariah jumlahnya terbatas. Buku ini hadir untuk memperkaya literasi pasar modal syariah di Indonesia. Pembahasan dalam buku ini mencakup sejarah pasar modal syariah, landasan fikih dan regulasi pasar modal syariah, instrumen-instrumen pasar modal syariah, dan mekanisme transaksi surat berharga syariah pasar modal Indonesia</t>
  </si>
  <si>
    <t>Matematika keuangan [sumber elektronis]</t>
  </si>
  <si>
    <t>matematika-keuangan-sumber-elektronis</t>
  </si>
  <si>
    <t>DEP2021061100053</t>
  </si>
  <si>
    <t>978-979-061-944-9</t>
  </si>
  <si>
    <t>Dalam kehidupan sehari-hari, setiap orang tidak bisa lepas dari uang. Mereka yang kekurangan uang untuk memenuhi kewajibannya akan berusaha memperoleh pinjaman dengan bunga yang paling meringankan. Sementara itu, mereka yang mempunyai uang lebih akan mencari alternatif investasi dengan pengembalian (return) yang paling besar. Untukdapat memilih investasi yang paling menguntungkan atau pembiayaan yang paling murah, seseorang perlu memahami konsep-konsep yang ada dalam buku ini. Berbekal Matematika Keuangan, mahasiswa diharapkan dapat meraih kecerdasan finansial, yaitu pintar sebagai kas defisit atau debitur dalam menghadapi bank sekaligus lihai sebagai investor atau kas surplus. Dengan bekal topik-topik yang ada di buku ini, mempelajari Manajemen Keuangan, Manajemen Investasi, dan Akuntansi Keuangan pun akan menjadi jauh lebih mudah.</t>
  </si>
  <si>
    <t>Penilaian status gizi [sumber elektronis] : ABCD</t>
  </si>
  <si>
    <t>penilaian-status-gizi-sumber-elektronis-abcd</t>
  </si>
  <si>
    <t>DEP2021061100056</t>
  </si>
  <si>
    <t>978-602-6450-70-8</t>
  </si>
  <si>
    <t>Buku Penilaian Status Gizi: ABCD merupakan buku yang ditujukan untuk pembelajar dan praktisi kesehatan yang mempelajari terkait ilmu gizi. Buku ini mengulas pentingnya penilaian status gizi, penilaian status gizi secara antropometri, keunggulan dan kelemahan penilaian status gizi secara antropometri, penilaian status gizi secara biokimia, gambaran mengenai penilaian status gizi secara fisik dan klinis, tujuan survei konsumsi makanan, metode pengukuran survei makanan, serta penilaian status gizi di rumah sakit (pelayanan kesehatan) dan masyarakat.</t>
  </si>
  <si>
    <t>Promosi kesehatan untuk kebidanan [sumber elektronis]</t>
  </si>
  <si>
    <t>promosi-kesehatan-untuk-kebidanan-sumber-elektronis</t>
  </si>
  <si>
    <t>DEP2021061100040</t>
  </si>
  <si>
    <t>978-602-6450-69-2</t>
  </si>
  <si>
    <t>Promosi kesehatan adalah upaya memengaruhi lingkungan atau hal lain yang sangat berpengaruh terhadap perbaikan perilaku dan kualitas kesehatan. Buku Promosi Kesehatan untuk Kebidanan merupakan buku yang menyediakan konsep dan berbagai aspek promosi kesehatan dalam lingkup praktik kebidanan. Keunggulan buku ini adalah pembahasan yang cukup komperehensif mengenai promosi kesehatan secara umum sampai dengan aplikasi nyata bidan dalam kegiatan promosi kesehatan.</t>
  </si>
  <si>
    <t>Asuhan keperawatan antenatal: aplikasi NANDA, NIC &amp; NOC yang dilengkapi dengan model pencegahan depresi postpartum dan berbagai riset terkait [sumber elektronis]</t>
  </si>
  <si>
    <t>asuhan-keperawatan-antenatal-aplikasi-nanda-nic-noc-yang-dilengkapi-dengan-model-pencegahan-depresi-postpartum-dan-berbagai-riset-terkait-sumber-elektronis</t>
  </si>
  <si>
    <t>DEP2021061100042</t>
  </si>
  <si>
    <t>978-602-6450-67-8</t>
  </si>
  <si>
    <t>Buku Asuhan Keperawatan Antenatal: Aplikasi NANDA, NIC, dan NOC Dilengkapi dengan Berbagai Riset Terkait merupakan buku yang ditujukan kepada mahasiswa kesehatan (mahasiswa kedokteran, keperawatan, kebidanan, gizi, dan lainnya) untuk dijadikan referensi perkuliahan. Buku ini disusun dari berbagai literatur terkait keperawatan maternitas, khususnya asuhan keperawatan antenatal. Buku ini juga dilengkapi dengan rencana keperawatan berdasarkan aplikasi NANDA (North American Nursing Diagnosis Association), NIC (Nursing Intervention Classification), dan NOC (Nursing Outcome Classification) serta berbagai riset terkait. Keistimewaan dari buku ini adalah pembahasan mengenai Model Pencegahan Depresi Postpartum-Ratu yang merupakan salah satu model terbaru yang belum pernah ada sebelumnya, yang merupakan produk disertasi penulis.</t>
  </si>
  <si>
    <t>Perawatan antenatal [sumber elektronis]</t>
  </si>
  <si>
    <t>perawatan-antenatal-sumber-elektronis_1</t>
  </si>
  <si>
    <t>DEP2021061100057</t>
  </si>
  <si>
    <t>978-602-6450-77-7</t>
  </si>
  <si>
    <t>Buku Perawatan Antenatal disusun dengan tujuan sebagai pengembangan ilmu keperawatan maternitas, baik dari segi pelayanan kesehatan, maupun dari segi dunia pendidikan. Buku ini juga disertai lampiran-lampiran antara lain: Soal Ujian Kompetensi Keperawatan Maternitas, Format Asuhan Keperawatan pada Ibu Hamil, Format Asuhan Keperawatan pada Gangguan Sistem Reproduksi, Asuhan Keperawatan Ibu Hamil. Dengan adanya buku ini penulis mengharapkan kemampuan dan pengetahuan dapat meningkat setelah membaca buku ini.</t>
  </si>
  <si>
    <t>Keperawatan onkologi : penyakit kanker pada laki-laki [sumber elektronis]</t>
  </si>
  <si>
    <t>keperawatan-onkologi-penyakit-kanker-pada-laki-laki-sumber-elektronis</t>
  </si>
  <si>
    <t>DEP2021061100060</t>
  </si>
  <si>
    <t>978-602-6450-62-3</t>
  </si>
  <si>
    <t>Buku Keperawatan Onkologi: Penyakit Kanker pada Laki-Laki memberikan informasi mengenai 10 penyakit kanker yang umum dialami oleh laki-laki (usia dewasa). Penjelasan materi dari setiap penyakit kanker tersebut meliputi anatomi dan fisiologi organ dalam tubuh yang menjadi tempat pertumbuhan dan perkembangan tumor (kanker) primer, epidemiologi, jenis kanker, faktor-faktor risiko, tanda dan gejala, stadium kanker, pemeriksaan diagnostik (cara mendeteksi dan mendiagnosis kanker, serta pemeriksaan untuk mengetahui penyebaran sel kanker), pengobatan, diagnosis keperawatan (NANDA/SDKI), dan intervensi keperawatan (NOC, NIC). Dengan demikian, buku ini diharapkan dapat membantu mahasiswa dan perawat dalam meningkatkan pengetahuan dan keterampilan kliniknya yang dapat diaplikasikan dalam proses asuhan keperawatan pada pasien laki-laki dengan penyakit kanker.</t>
  </si>
  <si>
    <t>Terapi alternatif komplementer ibu dan anak [sumber elektronis]</t>
  </si>
  <si>
    <t>terapi-alternatif-komplementer-ibu-dan-anak-sumber-elektronis</t>
  </si>
  <si>
    <t>DEP2021061100061</t>
  </si>
  <si>
    <t>978-602-6450-76-0</t>
  </si>
  <si>
    <t>Ibu memiliki peran penting bagi tumbuh kembang anak. Ibu juga memerlukan perhatian khusus untuk dipenuhi kebutuhan fisiologis dan psikologis pada masa sebelum saat, dan sesudah kehamilan. Buku ini berisi pelayanan kebidanan komplementer pada masa kehamilan, persalinan, pasca-persalinan, neonatus, bayi, balita, remaja, dan pelayanan kesehatan reproduksi yang bertujuan untuk meningkatkan derajat kesehatan ibu dan anak berfokus pada upaya preventif, promotif, kuratif dan rehabilitatif. Tentunya, buku ini disusun berlandaskan ilmu pengetahuan biomedik dengan mengaplikasikan berbagai bentuk pelayanan kesehatan, meliputi massage, akupressure, dan exercise secara holistik atau menyeluruh.</t>
  </si>
  <si>
    <t>Panduan pemeriksaan fisik bagi mahasiswa keperawatan [sumber elektronis]</t>
  </si>
  <si>
    <t>panduan-pemeriksaan-fisik-bagi-mahasiswa-keperawatan-sumber-elektronis</t>
  </si>
  <si>
    <t>DEP2021061100062</t>
  </si>
  <si>
    <t>978-602-6450-75-3</t>
  </si>
  <si>
    <t>Dengan menggunakan buku ini, mahasiswa diharapkan dapat melakukan pemeriksaan fisik secara sederhana, sebagai bagian dari pengkajian keperawatan pada klien, serta diharapkan dapat menjadi panduan bagi mahasiswa dalam melakukan latihan secara mandiri. Selain itu, juga dapat dijadikan panduan bagi dosen dalam membimbing mahasiswa melakukan pemeriksaan fisik keperawatan.</t>
  </si>
  <si>
    <t>Komunikasi dan konseling dalam kebidanan [sumber elektronis]</t>
  </si>
  <si>
    <t>komunikasi-dan-konseling-dalam-kebidanan-sumber-elektronis</t>
  </si>
  <si>
    <t>DEP2021061100064</t>
  </si>
  <si>
    <t>978-602-6450-74-6</t>
  </si>
  <si>
    <t>Komunikasi merupakan proses yang sangat khusus dan paling_x000D_
berarti dari perilaku seseorang. Dalam kehidupan sehari-hari, setiap_x000D_
individu melakukan proses komunikasi. Sering kali, komunikasi yang_x000D_
tidak tepat menimbulkan perbedaan pandangan atau salah paham._x000D_
Setiap individu perlu memahami konsep dan proses komunikasi untuk_x000D_
meningkatkan hubungan antarmanusia dan mencegah kesalahpahaman_x000D_
yang mungkin terjadi._x000D_
Bidan merupakan salah satu bagian dari tim kesehatan yang_x000D_
paling sering bersinggungan dengan manusia lainnya. Oleh karena itu,_x000D_
keterampilan komunikasi yang baik dan tepat sangat diperlukan dalam_x000D_
memberikan asuhan kebidanan.</t>
  </si>
  <si>
    <t>Dokumentasi kebidanan [sumber elektronis]</t>
  </si>
  <si>
    <t>dokumentasi-kebidanan-sumber-elektronis</t>
  </si>
  <si>
    <t>DEP2021061100067</t>
  </si>
  <si>
    <t>978-602-6450-73-9</t>
  </si>
  <si>
    <t>Buku ini menerangkan: pertama, konsep dalam dokumentasi kebidanan, kegunaan/manfaat, prinsip-prinsip dokumentasi serta berbagai aspek legal dalam dokumentasi kebidanan. Kedua, teknik dan model dokumentasi kebidanan seperti teknik naratif, fl owsheet/checklist, model Catatan Berorientasi pada Masalah (Problem Oriented Record), model Catatan Berorientasi pada Sumber (Source Oriented Record), model Charting by Exception (CBE), model kardeks, model komputer dan model SOAP serta SOAPIER dalam dokumentasi kebidanan. Ketiga, sistem dokumentasi pelayanan dan data rekam medis. Keempat, teknik penulisan dan format dokumentasi kebidanan mulai antenatal, intranatal, postpartum, bayi baru lahir dan pada ibu/akseptor KB. Kelima, praktikum dokumentasi asuhan kebidanan.</t>
  </si>
  <si>
    <t>Gangguan gastrointestinal [sumber elektronis] : aplikasi asuhan keperawatan medikal bedah</t>
  </si>
  <si>
    <t>gangguan-gastrointestinal-sumber-elektronis-aplikasi-asuhan-keperawatan-medikal-bedah</t>
  </si>
  <si>
    <t>DEP2021061100070</t>
  </si>
  <si>
    <t>978-602-6450-71-5</t>
  </si>
  <si>
    <t>Buku Gangguan Gastrointestinal: Aplikasi pada Asuhan Keperawatan Medikal Bedah membahas gangguan-gangguan yang dapat terjadi pada sistem gastrointestinal beserta asuhan keperawatannya. Keutamaan buku ini terletak dari komprehensifnya susunan materi asuhan keperawatan, mulai dari pengkajian sampai evaluasi yang dapat disesuaikan pada materi pembelajaran di kelas dan klinik.</t>
  </si>
  <si>
    <t>Dasar-dasar epidemiologi [sumber elektronis]</t>
  </si>
  <si>
    <t>dasar-dasar-epidemiologi-sumber-elektronis</t>
  </si>
  <si>
    <t>DEP2021061100074</t>
  </si>
  <si>
    <t>978-602-6450-66-1</t>
  </si>
  <si>
    <t>Buku Dasar-dasar Epidemiologi membahas bagaimana sejarah terbentuknya ilmu epidemiologi, mulai dari awal terbentuknya epidemiologi beserta teori-teori yang mendukungnya, hingga bagaimana pelaksanaan epidemiologi di masyarakat serta perkembangannya._x000D_
Keberadaan ilmu epidemiologi sangat penting peranannya untuk mengetahui seberapa besar tingkat penyebaran penyakit yang terjadi di masyarakat sehingga dapat dilakukan tindakan-tindakan untuk mengurangi dampak yang akan dihasilkan dan dapat mencegah penyebaran penyakit yang semakin meluas._x000D_
Pembahasan materi dalam buku ini dilengkapi dengan bagan, grafik, dan rumus-rumus, serta menggunakan bahasa yang sederhana sehingga dapat mudah dimengerti. Selain itu, untuk memudahkan, juga diberikan beberapa contoh kasus mengenai materi yang dibahas beserta soal-soal dan jawabannya.</t>
  </si>
  <si>
    <t>Manajemen keperawatan [sumber elektronis] : aplikasi dalam praktik keperawatan profes</t>
  </si>
  <si>
    <t>manajemen-keperawatan-sumber-elektronis-aplikasi-dalam-praktik-keperawatan-profes</t>
  </si>
  <si>
    <t>DEP2021061100075</t>
  </si>
  <si>
    <t>978-602-6450-65-4</t>
  </si>
  <si>
    <t>Tuntutan masyarakat terhadap kualitas pelayanan keperawatan merupakan suatu fenomena yang harus direspons oleh perawat. Respons tersebut antara lain dengan memperbanyak pengetahuan mengenai konsep pengelolaan keperawatan dan langkah konkret pelaksanaannya secara kondusif. Langkah konkret tersebut dapat berupa penataan sistem model asuhan keperawatan profesional (MAKP), mulai dari ketenagaan/pasien, penetapan sistem MAKP, hingga perbaikan dokumentasi keperawatan dengan menerapkan prinsip SME (sesuai standar, mudah dilaksanakan, serta efisien dan efektif).</t>
  </si>
  <si>
    <t>Sistem reproduksi [sumber elektronis]</t>
  </si>
  <si>
    <t>sistem-reproduksi-sumber-elektronis</t>
  </si>
  <si>
    <t>DEP2021061100076</t>
  </si>
  <si>
    <t>978-602-6450-68-5</t>
  </si>
  <si>
    <t>Keperawatan maternitas merupakan salah satu bentuk pelayanan profesional keperawatan, ditujukan kepada wanita pada masa usia subur (WUS) berkaitan dengan sistem reproduksi, kehamilan, melahirkan, nifas, antara dua kehamilan, dan bayi baru lahir sampai umur 40 hari, serta melibatkan peran keluarganya. Pelayanan ini berfokus pada pemenuhan kebutuhan dasar dalam beradaptasi secara fisik dan psikososial untuk mencapai kesejahteraan keluarga dengan menggunakan pendekatan proses keperawatan._x000D_
Perempuan dengan masalah sistem reproduksi merupakan suatu kondisi yang tentunya dapat menyebabkan gangguan pada bio-psiko-sosio-spritual pasien. Buku Sistem Reproduksi merupakan buku yang tepat untuk Anda menambah wawasan mengenai keperawatan maternitas yang berkaitan dengan sistem reproduksi.</t>
  </si>
  <si>
    <t>Asuhan keperawatan perioperatif [sumber elektronis] : konsep, proses, dan aplikasi</t>
  </si>
  <si>
    <t>asuhan-keperawatan-perioperatif-sumber-elektronis-konsep-proses-dan-aplikasi</t>
  </si>
  <si>
    <t>DEP2021061100079</t>
  </si>
  <si>
    <t>978-602-6450-72-2</t>
  </si>
  <si>
    <t>Perkembangan ilmu bedah dengan berbagai subspesialisasi yang sangat cepat dipengaruhi oleh perkembangan teknik oembedahan, istrumen bedah invasif terbaru dengan teknolgi mutakhir, serta keperluan diagnostik pada pasien. Hal ini emberikan implikasi pada perawat untuk terus mengembangkan dan membekali diri agar dapat turut serta memberikan asuhan keperawatan perioperatif yang berkualitas dalam suatu pelayanan bedah</t>
  </si>
  <si>
    <t>Keperawatan onkologi : penyakit kanker pada perempuan [sumber elektronis]</t>
  </si>
  <si>
    <t>keperawatan-onkologi-penyakit-kanker-pada-perempuan-sumber-elektronis</t>
  </si>
  <si>
    <t>DEP2021061100080</t>
  </si>
  <si>
    <t>978-602-6450-63-0</t>
  </si>
  <si>
    <t>Keperawatan onkologi adalah sub-bagian keperawatan yang mempelajari perawatan dan pengobatan kanker. Pasien dengan penyakit kanker membutuhkan langkah penanganan dan perawatan terbaik demi kelangsungan hidupnya. Mengingat bahwa dalam menghadapi penyakit kanker, waktu memegang peranan yang sangat penting. Maka, kapan diagnosis dilakukan akan menentukan jenis penanganan yang dapat dilakukan, begitu juga dengan pengaruhnya terhadap jenis kanker yang dialami pasien. Semakin cepat diketahui jenis kankernya, semakin tinggi peluang keberhasilan penanganan yang dilakukan._x000D_
Buku Keperawatan Onkologi: Penyakit Kanker pada Perempuan merupakan buku yang ditujukan kepada keperawatan yang sedang menjalani pendidikan di program Diploma III Keperawatan, S-1 Keperawatan, maupun S-2 Keperawatan, serta bagi calon perawat yang akan bekerja di berbagai tempat pelayanan kesehatan khususnya bagian keperawatan onkologi.</t>
  </si>
  <si>
    <t>Audit syariah [sumber elektronis]</t>
  </si>
  <si>
    <t>audit-syariah-sumber-elektronis</t>
  </si>
  <si>
    <t>DEP2021061100082</t>
  </si>
  <si>
    <t>978-979-061-958-6</t>
  </si>
  <si>
    <t>Hadirnya Buku Audit Syariah ini diharapkan dapat membuat para pembaca, mahasiswa, akuntan, praktisi perbankan, maupun masyarakat dapat memahami secara lebih mendalam dan sistematis tentang mekanisme auditing yang berpedoman pada prinsip-prinsip syariah Islam. Selain itu, juga diharapkan dapat memudahkan pemahaman para pembaca dalam mengembangkan pengetahuan auditing yang lebih luas, dapat bermanfaat untuk berbagai praktik pengevaluasian dan pengawasan aktivitas lembaga keuangan syariah, serta kegiatan lainnya yang berkaitan dengan ilmu auditing.</t>
  </si>
  <si>
    <t>Akuntansi keuangan menengah 2 [sumber elektronis]</t>
  </si>
  <si>
    <t>akuntansi-keuangan-menengah-2-sumber-elektronis</t>
  </si>
  <si>
    <t>DEP2021061100084</t>
  </si>
  <si>
    <t>978-979-061-957-9</t>
  </si>
  <si>
    <t>Akuntansi Keuangan Menengah 2 merupakan salah satu matakuliah jurusan akuntansi. Pembahasan buku ini menggunakan referensi Standar Akuntansi Keuangan (SAK) terbaru hasil konvergensi IFRS (2018), buku karangan Kieso E, Donald., et., al. 2017, Intermediate Accounting, Edisi IFRS, serta Standar Akuntansi Keuangan (SAK) Syariah tahun 2019 untuk Bab 22. Materi dalam setiap bab antara lain pembahasan konsep, penjelasan ilustrasi, soal-soal (pertanyaan dan latihan), isi setiap bab diawali dengan pernyataan tujuan pembelajaran dan dilengkapi dengan ringkasan materi pada akhir bab.</t>
  </si>
  <si>
    <t>Psikologi Seksual [Sumber Elektronis]</t>
  </si>
  <si>
    <t>psikologi-seksual-sumber-elektronis</t>
  </si>
  <si>
    <t>DEP2021061100085</t>
  </si>
  <si>
    <t>978-602-1232-86-6</t>
  </si>
  <si>
    <t>Copyrights (c) 2021 SALEMBA HUMANIKA</t>
  </si>
  <si>
    <t>Buku Psikologi Seksual ditulis untuk mengakomodasi kebutuhan literatur mengenai perilaku seks dalam konteks psikologi yang masih minim di Indonesia. Buku Psikologi Seksual ini diharapkan dapat membantu banyak pihak yang berkepentingan dalam riset-riset mengenai perilaku seks, baik itu sebagai tugas akhir maupun penelitian mandiri. Buku ini dibagi menjadi beberapa bab dengan tema yang berbeda. Bab pertama bicara mengenai relasi seksual serta bagaimana seseorang bisa tertarik secara efektif dan seksual dengan orang lain juga perilaku-perilaku yang dikembangkan individu untuk mendekati orang lain secara seksual. Bab kedua membahas topik mengenai perilaku seks individual atau perilaku seks solo seperti fantasi seks dan masturbasi. Bab ketiga mengulas mengenai perilaku seks daring, yaitu berbagai macam perilaku seks daring yang kontekstual di masyarakat seperti cybersex, cyber-romance, perselingkuhan daring, hingga sexting yang dijabarkan untuk memberikan pemahaman lebih kepada pembaca. Bab keempat dan kelima menjelaskan perilaku seks interpersonal. Topik ini sendiri dibagi menjadi dua bab karena elaborasi dan kedalaman bahasannya. Bab keempat mengupas topik yang paling populer dalam berbagai riset psikologis sosial dan disiplin ilmu sosial lain, yaitu perilaku seks pranikah. Bab ini juga membahas mengenai kohabitasi atau yang lebih dikenal sebagai perilaku hidup seatap dengan pasangan tanpa terikat pernikahan. Sementara itu, bab kelima berfokus pada perilaku seks berisiko sebagai perilaku yang juga lazim dijumpai, tetapi tidak banyak orang yang menyadari telah melakukannya. Terakhir, bab keenam menjabarkan berbagai isu lain dalam psikologi sosial seperti prostitusi, pelecehan seks, asertivitas seksual, hingga pendidikan seks.</t>
  </si>
  <si>
    <t>kode-etik-psikologi-dan-aplikasinya-di-indonesia-sumber-elektronis_1</t>
  </si>
  <si>
    <t>DEP2021061100086</t>
  </si>
  <si>
    <t>978-602-1232-85-9</t>
  </si>
  <si>
    <t>Perubahan, penambahan, dan pembaruan signifikan yang ada pada_x000D_
edisi kedua buku ini hendak menunjukkan bahwa etika sangat_x000D_
berkaitan dengan konteks budaya yang dinamis. Berlandaskan prinsip dan_x000D_
kode etik yang sama, diskusi etik pun terus berkembang sejalan dengan_x000D_
perkembangan sosial-budaya yang menyertainya. Misalnya, pada edisi_x000D_
pertama buku ini, belum marak intervensi dan praktik-praktik psikologi_x000D_
berbasis Internet. Dengan kemajuan Internet yang pesat, diiringi literasi_x000D_
Internet yang semakin baik di kalangan masyarakat Indonesia, aspek etis_x000D_
dalam isu ini pun menjadi penting untuk didiskusikan.</t>
  </si>
  <si>
    <t>Donald trump dan kebijakan luar negeri as dalam isu nuklir Iran [sumber elektronis]</t>
  </si>
  <si>
    <t>donald-trump-dan-kebijakan-luar-negeri-as-dalam-isu-nuklir-iran-sumber-elektronis</t>
  </si>
  <si>
    <t>DEP2021061100066</t>
  </si>
  <si>
    <t>978-602-1232-76-7</t>
  </si>
  <si>
    <t>Donald John Trump adalah Presiden Amerika Serikat ke-45, yang mulai menjabat pada 20 Januari 2017. Donald Trump kerap kali menjadi sorotan oleh publik terkait kepemimpinan serta kebijakan yang dibuat selama menjabat menjadi presiden. Buku Donald Trump dan Kebijakan Luar Negeri AS adalah buku yang membahas penting peran individu dalam kebijakan luar negeri, khusunya dalam kebijakan luar negeri AS pada pemerintahan Presiden Donald Trump dengan studi kasus spesifik terkait dengan isu perundingan nuklir dengan Iran.</t>
  </si>
  <si>
    <t>Agama [sumber elektronis] : manusia &amp; Tuhan : dalam perspektif Al Qur'an</t>
  </si>
  <si>
    <t>agama-sumber-elektronis-manusia-tuhan-dalam-perspektif-al-quran</t>
  </si>
  <si>
    <t>DEP2021061000124</t>
  </si>
  <si>
    <t>978-623-02-2653-3</t>
  </si>
  <si>
    <t>Menjalankan hukum Allah itu sangat mudah, tidak seperti yang dibayangkan oleh kebanyakan manusia. Mengapa? Karena hukum yang wajib disesuaikan dengan kemampuan manusia yang paling sederhana dengan syarat tidak hilang akal dan cukup umur. Selanjutnya, hukum yang lain bersifat sunah tergantung kemampuan masing-masing. Hukum Allah tidak membeda-bedakan status manusia. Presiden, menteri, pengusaha kaya, fakir miskin, ulama, alim ulama, ustaz, kiai, pria wanita, berkebutuhan khusus, LGBT atau siapa pun, semua wajib menjalankan perintah-Nya dan menjauhi larangan-Nya.</t>
  </si>
  <si>
    <t>Askeb neonatus, bayi, balita dan anak prasekolah series imunisasi [sumber elektronis]</t>
  </si>
  <si>
    <t>askeb-neonatus-bayi-balita-dan-anak-prasekolah-series-imunisasi-sumber-elektronis</t>
  </si>
  <si>
    <t>DEP2021061000125</t>
  </si>
  <si>
    <t>978-623-02-2668-7</t>
  </si>
  <si>
    <t>Pemberian imunisasi sebagai bentuk pencegahan yang telah diakui secara global bahwa imunisasi untuk mengurangi penyakit dan mencapai eradikasi yang dapat menimbulkan kesakitan serta kematian. Imunisasi merupakan salah satu asuhan penting pada bayi baru lahir, bayi, balita dan anak prasekolah dan merupakan salah satu kompetensi yang wajib dimiliki oleh seorang bidan. Buku ini disajikan dengan sangat menarik dan mampu menjawab kebutuhan dan permasalahan yang sering dihadapi mahasiswa dalam mencapai capaian pembelajaran untuk imunisasi. Pada buku ini terdapat bagan khusus yang diekstraksi penulis dari berbagai sumber dan kebijakan, untuk memudahkan dalam memahami pemberian imunisasi pada bayi, balita dan anak prasekolah.</t>
  </si>
  <si>
    <t>Bingkai hati [sumber elektronis]</t>
  </si>
  <si>
    <t>bingkai-hati-sumber-elektronis</t>
  </si>
  <si>
    <t>DEP2021061000126</t>
  </si>
  <si>
    <t>978-623-02-2652-6</t>
  </si>
  <si>
    <t>Allah Maha baik, ya. Takdir-Nya tidak bisa kita tebak. Pada akhirnya, bisa jadi sesuatu yang kita lakukan adalah sesuatu yang sebenarnya tidak bisa diterima oleh orang lain, yaitu perlakuan kita terhadap mereka; yang terlambat kita sadari. Pun, bisa jadi, diri kitalah yang sebenarnya membuat orang lain merasa tidak nyaman atas perlakuan kita. Hai diri, sadarlah. Jangan selalu merasa menjadi korban ya, yang sebenarnya diri kitalah yang menjadi tersangka atas perlakuan kita kepada orang lain.</t>
  </si>
  <si>
    <t>Menyibak asa widyaiswara [sumber elektronis] : bunga rampai</t>
  </si>
  <si>
    <t>menyibak-asa-widyaiswara-sumber-elektronis-bunga-rampai</t>
  </si>
  <si>
    <t>DEP2021061000128</t>
  </si>
  <si>
    <t>978-623-02-2667-0</t>
  </si>
  <si>
    <t>Buku ini mengisahkan tentang pengalaman tiga orang perempuan yang berprofesi sebagai seorang widyaiswara dari Pusat Pelatihan Manajemen dan Kepemimpinan Pertanian Kementerian Pertanian dalam menjalankan tugasnya sebagai seorang widyaiswara demi menggapai asa dan cita-citanya. Pengalaman tiga perempuan lintas generasi ini menggambarkan sepak terjang dan suka duka yang dialami selama menjadi widyaiswara, diwarnai adanya hambatan dan tantangan yang tidak menyurutkan semangat ketiganya untuk terus menggapai asa dalam memenuhi tugas dan kewajiban sebagai widyaiswara. Buku ini didedikasikan untuk seluruh widyaiswara di mana pun berada, tentunya dengan harapan dapat menginspirasi pembacanya. Hidup dan Maju Terus Widyaiswara Indonesia!</t>
  </si>
  <si>
    <t>Catatan kritis omnibus law UU cipta kerja  [sumber elektronis] : Dalam sudut pandang  hukum administrasi pemerintahan</t>
  </si>
  <si>
    <t>catatan-kritis-omnibus-law-uu-cipta-kerja-sumber-elektronis-dalam-sudut-pandang-hukum-administrasi-pemerintahan</t>
  </si>
  <si>
    <t>DEP2021061000129</t>
  </si>
  <si>
    <t>978-623-02-2666-3</t>
  </si>
  <si>
    <t>Diundangkannya Undang-Undang Nomor 11 Tahun 2020 tentang Cipta Kerja (UU Cipta Kerja) pada tanggal 2 November 2020 silam menimbulkan banyak polemik di masyarakat awam dan juga para akademisi. Dimulai dari metode pembentukan undang-undang yang digunakannya tidak lazim yakni dengan Omnibus Law, sampai isu-isu ketenagakerjaan mulai bermunculan. Akan tetapi dari kesemua polemik dan kritik yang timbul di tengah masyarakat tersebut ada satu sudut pandang yang belum banyak tersentuh oleh publik yakni sudut pandang hukum administrasi pemerintahan. Buku ini mencoba untuk membahas secara ringkas UU Cipta Kerja dari sisi yang belum banyak tersentuh tersebut. Mulai dari pembahasan mengenai apa itu Omnibus Law dan tinjauannya dari segi ilmu perundang-undangan, konsep kewenangan pemerintahan, bentuk perizinan yang diatur, hukum administrasi lingkungan, pemerintahan daerah, sampai mengenai sikap diam pemerintah.</t>
  </si>
  <si>
    <t>Chatbot [sumber elektronis] : membangun mesin percakapan pintar dengan Python dan telegram BOT  : studi kasus informasi prakiraan cuaca</t>
  </si>
  <si>
    <t>chatbot-sumber-elektronis-membangun-mesin-percakapan-pintar-dengan-python-dan-telegram-bot-studi-kasus-informasi-prakiraan-cuaca</t>
  </si>
  <si>
    <t>DEP2021061000130</t>
  </si>
  <si>
    <t>978-623-02-2663-2</t>
  </si>
  <si>
    <t>Dalam buku ini pembaca juga diberikan pengalaman secara praktis, bagaimana membangun chatbot dengan menggunakan bahasa pemrograman Python beserta library pendukung yang cukup populer bagi sebagian programmer dan memanfaatkan Telegram Bot sebagai media komunikasi antara pengguna dengan bot. Studi kasus yang dicontohkan pada buku ini adalah pengambilan informasi prakiraan cuaca yang diekstrak dari website AccuWeather lalu dihubungkan dengan mesin bot. Buku ini cukup mudah diikuti bagi pemula karena telah didokumentasikan langkah demi langkah mulai dari tahap instalasi dan konfigurasi, implementasi coding dan web scraping, dan tahap deployment. Harapannya, pembaca berhasil membangun chatbot baik praktik dari lokal komputer hingga nanti tahap deployment ke cloud platform tertentu seperti Heroku.</t>
  </si>
  <si>
    <t>Manajemen mutu terpadu pendidikan kejuruan [sumber elektronis] : pengembangan sekolah menengah kejuruan sebagai sekolah berbasis sistem ganda (dual-based-system) dan kewirausahawan (school-based entrepreneurship)</t>
  </si>
  <si>
    <t>manajemen-mutu-terpadu-pendidikan-kejuruan-sumber-elektronis-pengembangan-sekolah-menengah-kejuruan-sebagai-sekolah-berbasis-sistem-ganda-dual-based-system-dan-kewirausahawan-school-based-entrepreneurship</t>
  </si>
  <si>
    <t>DEP2021061000131</t>
  </si>
  <si>
    <t>978-623-02-2660-1</t>
  </si>
  <si>
    <t>Buku ini membahas berbagai isu-isu krusial dalam dunia pendidikan kejuruan, baik secara teoretis dan kontekstual terkait manajemen mutu pendidikan kejuruan, peran sekolah menengah kejuruan sebagai sekolah berbasis sistem ganda (dual-based-system) dan kewirausahaan (school-based enterpreneurship) serta isu-isu pendidikan kejuruan lainnya. Oleh karena itu, buku sistem manajemen mutu pendidikan kejuruan ini layak dimiliki oleh para akademisi, praktisi, dan pemerhati dunia pendidikan.</t>
  </si>
  <si>
    <t>Aku ingin jujur [sumber elektronis] : catatan Hamzah</t>
  </si>
  <si>
    <t>aku-ingin-jujur-sumber-elektronis-catatan-hamzah</t>
  </si>
  <si>
    <t>DEP2021061000133</t>
  </si>
  <si>
    <t>978-623-02-2662-5</t>
  </si>
  <si>
    <t>Aku Ingin Jujur (Catatan Hamzah), semua kisah di dalam buku ini mungkin telah mewakili beberapa hal yang mungkin bisa saja kamu alami, baru saja terjadi padamu, sedang terjadi saat ini atau sudah terjadi sebelumnya. Ataukah mungkin juga setelah membaca kisah-kisah dalam buku ini, kamu telah menemukan satu kesimpulan bahwa sebuah perjalanan menjadi indah ketika ternyata ada juga orang lain yang mengalami hal demikian. Semoga setelah membaca buku ini, jika selama ini ada hal yang terpendam maka telah berani mengatakan dengan lantang, Aku ingin jujur. Selamat membaca, semoga kalian suka.</t>
  </si>
  <si>
    <t>Pengantar inhibitor korosi alami [sumber  elektronis]</t>
  </si>
  <si>
    <t>pengantar-inhibitor-korosi-alami-sumber-elektronis</t>
  </si>
  <si>
    <t>DEP2021061000134</t>
  </si>
  <si>
    <t>978-623-02-2661-8</t>
  </si>
  <si>
    <t>Inhibitor korosi alami sebagai teknik ramah lingkungan yang efektif telah menarik lebih banyak perhatian dalam beberapa tahun terakhir. Beberapa sumber umum dari inhibitor alami termasuk ekstrak tumbuhan, obat-obatan farmasi, cairan ionik, dan penghambat sintetik adalah sumber umum penghambat korosi ramah lingkungan. Tanaman (ekstrak dan minyak) adalah sumber penting dari rangkaian luas penghambat korosi alami di berbagai media asam karena sifat fisik, kimia, dan biologis yang serbaguna. Keuntungan lain dari tumbuhan sebagai sumber penghambat korosi termasuk biaya yang rendah, ketersediaan yang melimpah, dan kemampuan terurai secara hayati. Tanaman terkenal sebagai sumber yang kaya akan senyawa kimia alami yang dapat dengan mudah diekstraksi dengan biaya rendah dan pencemaran lingkungan minimum. Cairan ionik juga merupakan pelarut alami yang terdiri atas ion yang dapat melarutkan berbagai jenis senyawa anorganik dan organik. Penggunaan obat-obatan sebagai sumber penghambat korosi alami merupakan zat dengan struktur yang relatif kompleks yang terdiri atas unsur alam atau bahan hasil sintesis. Obat yang berasal dari sumber alami telah menarik lebih banyak perhatian dalam beberapa tahun terakhir untuk digunakan sebagai penghambat korosi. Selain itu, kecenderungan untuk menggunakan obat kedaluwarsa sebagai inhibitor korosi semakin meningkat karena dapat mengurangi biaya pembuangan dan pencemaran lingkungan.</t>
  </si>
  <si>
    <t>Pengembangan industri kuliner berbasis  makanan tradisional khas Sulawesi [sumber  elektronis]</t>
  </si>
  <si>
    <t>pengembangan-industri-kuliner-berbasis-makanan-tradisional-khas-sulawesi-sumber-elektronis</t>
  </si>
  <si>
    <t>DEP2021061000135</t>
  </si>
  <si>
    <t>978-623-02-2665-6</t>
  </si>
  <si>
    <t>Buku Pengembangan Industri Kuliner Berbasis Makanan Tradisional Khas Sulawesi ini menyajikan berbagai informasi sangat berharga tentang aspek sejarah kuliner, perkembangan bisnis kulier Indonesia dan dunia, kondisi umum pengembangan kuliner, prospek pengembangan industri kuliner, serta ragam resep dan cara pengolahan makanan tradisional khas di Sulawesi.</t>
  </si>
  <si>
    <t>Analisis hasil survei kebutuhan data Kabupaten Sukamara 2019</t>
  </si>
  <si>
    <t>{"total_page":"89","dimension":null,"ilustration":"Ya"}</t>
  </si>
  <si>
    <t>analisis-hasil-survei-kebutuhan-data-kabupaten-sukamara-2019</t>
  </si>
  <si>
    <t>2</t>
  </si>
  <si>
    <t>DEP2021061400005</t>
  </si>
  <si>
    <t>978-602-7947-65-8</t>
  </si>
  <si>
    <t>01</t>
  </si>
  <si>
    <t>Copyrights (c) 2021 BPS KABUPATEN SUKAMARA</t>
  </si>
  <si>
    <t>1-5</t>
  </si>
  <si>
    <t>Survei Kebutuhan Data (SKD) adalah survei yang diselenggarakan oleh Badan Pusat Statistik (BPS)untuk mengidentifikasi kebutuhandata statistikdan tingkat kepuasan konsumenterhadap data dan pelayanan BPS. SKD dilaksanakan sejak tahun 2005. Responden pada SKD 2019 adalah konsumen yang menerima pelayanan dari unit Pelayanan Statistik Terpadu (PST) BPS dengan cara tatap muka atau datang langsung ke unit PST BPS serta tanpa tatap muka baik melalui telepon, faksimili, e-mail, surat, website, maupun layanan statistik online.Secara umum, tujuan pelaksanaan SKD2019 adalah mendapatkan bahan evaluasi dari konsumen sebagai pendukung peningkatan kualitas data dan informasi statistik .Hasil SKD 2019 disajikan dalam bentuk publikasi yang berisi analisis karakteristik konsumen, analisis kebutuhan data, analisis kepuasan kualitas data,dananalisis performa unit layanan. Analisis ini dilengkapi dengan penyajian dalam bentuk Indeks Kepuasan Konsumen (IKK). Ruang lingkup analisis hasil SKD 2019 adalah PST BPS Kabupaten Sukamara.</t>
  </si>
  <si>
    <t>10 ways being you [sumber elektronis]</t>
  </si>
  <si>
    <t>{"total_page":"260","dimension":null,"ilustration":"Tidak"}</t>
  </si>
  <si>
    <t>10-ways-being-you-sumber-elektronis</t>
  </si>
  <si>
    <t>DEP2021061100113</t>
  </si>
  <si>
    <t>978-623-244-402-7</t>
  </si>
  <si>
    <t>08</t>
  </si>
  <si>
    <t>Copyrights (c) 2021 ANAK HEBAT INDONESIA</t>
  </si>
  <si>
    <t>1-26</t>
  </si>
  <si>
    <t>â€œStop acting so small. You are the universe in ecstatic motion.â€_x000D_
(Jalaluddin Rumi)_x000D_
_x000D_
Berhenti mengeluh, berhenti menyusahkan orang lain, berhenti berteriak-teriak, berhenti menyimpan dendam, berhenti membicarakan orang lain dan berhenti merasa paling miskin, lemah, kecil dan tak berdaya._x000D_
Dalam hidup ini kadang kita tak pernah terbesit pikiran untuk berkontemplasi memahami diri sendiri, sehingga kita seperti berjarak dengan diri sendiri._x000D_
Dalam hidup yang selama ini kita habiskan untuk mengamati, memperhatikan, bercengkrama dengan segala kesibukan dan puluhan orang tiap harinya, kadang kita lupa bahwa sejatinya diri ini juga membutuhkan perhatian yang jauh lebih intens._x000D_
Buku ini mengajak untuk sama-sama berubah, berubah menjadi yang lebih baik dengan sepuluh pemahaman yang menarik untuk dipahami senikmat nikmatnya sepotong pizza.</t>
  </si>
  <si>
    <t>DEP2021061200063</t>
  </si>
  <si>
    <t>12</t>
  </si>
  <si>
    <t>Statistik Kependudukan Kabupaten Sukamara 2018 merupakan publikasi yang memberikan gambaran kondisi kependudukan di Kabupaten Sukamara Tahun 2018. Data yang disajikan dalam publikasi ini merupakan angka yang diperoleh dari hasil proyeksi penduduk keadaan Juni 2018, yang bersumber dari Publikasi Proyeksi Penduduk Kecamatan Provinsi Kalimantan Tengah 2010-2020. Informasi statistik yang disajikan berupa data indikator kependudukan di wilayah Kabupaten Sukamara seperti jumlah penduduk menurut kelompok umur,usia sekolah, rumah tangga, rasio jenis kelamin, rasio ketergantungan, serta kepadatan penduduk.</t>
  </si>
  <si>
    <t>Statistik ketenagakerjaan Kabupaten Sukamara Agustus 2018</t>
  </si>
  <si>
    <t>{"total_page":"155","dimension":null,"ilustration":"Ya"}</t>
  </si>
  <si>
    <t>statistik-ketenagakerjaan-kabupaten-sukamara-agustus-2018</t>
  </si>
  <si>
    <t>DEP2021061400006</t>
  </si>
  <si>
    <t>978-602-7947-62-7</t>
  </si>
  <si>
    <t>Publikasi Statistik Ketenagakerjaan Kabupaten Sukamara Agustus 2018 memuat tabel-tabel yang menggambarkan keadaan angkatan kerja di Sukamara pada periode Agustus tahun 2018. Data yang disajikan diperoleh dari Survei Angkatan Kerja Nasional (SAKERNAS) yang dilaksanakan di seluruh wilayah Kabupaten Sukamara pada bulan Agustus 2018.</t>
  </si>
  <si>
    <t>Statistik potensi desa Kabupaten Sukamara 2018 = Vilage potential statistics of Sukamara vilage 2018</t>
  </si>
  <si>
    <t>{"total_page":"119","dimension":null,"ilustration":"Ya"}</t>
  </si>
  <si>
    <t>statistik-potensi-desa-kabupaten-sukamara-2018-vilage-potential-statistics-of-sukamara-vilage-2018</t>
  </si>
  <si>
    <t>DEP2021061400007</t>
  </si>
  <si>
    <t>978-602-7947-64-1</t>
  </si>
  <si>
    <t>Publikasi ini memuat gambaran wilayah administrasi pemerintahan setingkat desa di seluruh Kabupaten Sukamara menurut ketersediaan infrastruktur dan potensi yang dimiliki oleh setiap wilayah tersebut. Statistik Potensi Desa Indonesia 2018 merupakan seri publikasi BPS yang terbit tiga kali dalam sepuluh tahun yang menyajikan hasil Pendataan Potensi Desa (Podes) 2018. Bagi Kabupat_x0002_en Sukamara, publikasi yang disusun adalah â€œStatistik Potensi Desa Kabupaten Sukamara 2018â€. _x000D_
Publikasi ini memuat gambaran wilayah administrasi pemerintahan setingkat desa di seluruh Su_x0002_kamara menurut ketersediaan infrastruktur dan potensi yang dimiliki oleh setiap wilayah tersebut. Data dan informasi yang disajikan dalam publikasi ini dikelompokkan ke dalam bagian-ba_x0002_gian sebagai berikut: keterangan umum desa, kependudukan dan ketenagakerjaan, perumahan dan _x000D_
lingkungan hidup, antisipasi dan kejadian bencana alam, pendidikan dan kesehatan, sosial dan bu_x0002_daya, hiburan dan olah raga, angkutan, komunikasi dan informasi, ekonomi, keamanan, otonomi desa dan program pemberdayaan masyarakat, serta keterangan pemerintah desa. Data dan infor_x0002_masi yang disajikan pada tingkat kabupaten/kota merupakan agregasi data tingkat kecamatan.</t>
  </si>
  <si>
    <t>101 cara berpikir kreatif ala Bob Sadino [sumber elektronis]</t>
  </si>
  <si>
    <t>{"total_page":"297","dimension":null,"ilustration":"Tidak"}</t>
  </si>
  <si>
    <t>101-cara-berpikir-kreatif-ala-bob-sadino-sumber-elektronis</t>
  </si>
  <si>
    <t>DEP2021061100114</t>
  </si>
  <si>
    <t>978-623-244-339-6</t>
  </si>
  <si>
    <t>07</t>
  </si>
  <si>
    <t>1-29</t>
  </si>
  <si>
    <t>â€œOrang Goblok Lebih Mudah Jadi Pengusaha Ketimbang Orang Pintar,â€ begitu menurut (Alm.) Bambang Mustari Sadino, yang lebih dikenal sebagai Bob Sadino._x000D_
Siapa yang tak kenal Bob Sadino?_x000D_
Pemilik bisnis ayam negeri yang berbasis di Kemang (KemChick, KemFood, KemFarm) ini merupakan â€œmahaguruâ€ bagi pengusaha muda, namun dengan cara yang tak biasa, anti-mainstream. Dia tidak bermaksud mengatakan bahwa â€œorang pintarâ€ itu tidak bisa jadi pengusaha, hanya saja â€œorang pintarâ€â€”dalam tanda kutipâ€”itu banyak perhitungannya. Belum jalan, sudah takut duluan. Sementara orang goblok yang hanya punya satu pilihan, yaitu maju, akan terus berjuang hingga titik darah penghabisan. _x000D_
Buku â€œ101 Cara Berpikir Kreatif Ala Bob Sadinoâ€ ini berisi sekumpulan warisan abadi Om Bob, begitu ia dipanggil. â€œJadilah orang goblok!â€ begitulah salah satu wasiatnya. Orang goblok tidak peduli risiko apa pun. Serta yang paling penting, orang goblok mudah menerima saran dan masukan dari orang lain, siapa pun itu. Kenapa? Sebab ia merasa â€œgoblokâ€ dan butuh ilmu, baik saran dari teman, keluarga, konsumen, hingga lawan bisnis sekalipun._x000D_
Anda siap jadi pengusaha jalanan ala Bob Sadino? Jadilah orang goblok!</t>
  </si>
  <si>
    <t>DEP2021061000137</t>
  </si>
  <si>
    <t>1-8</t>
  </si>
  <si>
    <t>Buku ini saya tulis sebagai perwujudan keinginan saya untuk berbagi  kebaikan dan bermanfaat bagi semua orang, serta mengajak semua pembaca untuk memberikan pelayanan terbaik baik kepada siapa pun baik di keluarga, fasilitas kesehatan seperti Rumah Sakit dan Puskesmas, kantor, hotel, rumah _x000D_
makan, perusahaan, maupun jasa pelayanan lainnya. _x000D_
Buku ini dapat dijadikan juga sebagai bahan ajar atau referensi bagi para pengajar, dosen, widyaiswara, trainer atau profesi sejenis lainnya yang sering menyampaikan materi terkait pelayanan prima atau service excellence.</t>
  </si>
  <si>
    <t>DEP2021061100009</t>
  </si>
  <si>
    <t>05</t>
  </si>
  <si>
    <t>1-7</t>
  </si>
  <si>
    <t>Buku ini dapat membantu pembaca atau pendidik tari yang ingin mengukur kecedasan kinestetik dalam tari, khususnya pada skill menata tari, baik untuk peserta didik maupun koreografer pemula. Pengguna buku dapat mengetahui kemampuan atau bakat yang dimiliki dirinya, serta dapat digunakan sebagai panduan jika ingin melanjutkan ke program studi seni tari. Instrumen yang disediakan dalam buku ini sebagai alat bantu dalam merefleksi skill diri atau mengukur kemampuan yang dimiliki, baik sebagai koreografer maupun pendidik tari. _x000D_
Buku ini juga membantu bagaimana seseorang dapat meningkatkan kecerdasan kinestetiknya, dengan instrumen atau alat ukur yang tersedia pada buku ini. Demikian pula pada pedoman penskoran atau cara penilaiannya melalui rubrik yang telah divalidasi.  Untuk mahasiswa yang akan melakukan penelitian buku ini dapat digunakan sebagai referensi dalam membuat atau mengembangkan instrumen unjuk kerja.</t>
  </si>
  <si>
    <t>Irresistible [sumber elektronis]</t>
  </si>
  <si>
    <t>{"total_page":"240","dimension":"21","ilustration":"Ya"}</t>
  </si>
  <si>
    <t>irresistible-sumber-elektronis</t>
  </si>
  <si>
    <t>DEP2021062100065</t>
  </si>
  <si>
    <t>978-623-7657-62-0</t>
  </si>
  <si>
    <t>03</t>
  </si>
  <si>
    <t>Copyrights (c) 2021 CITRA AIRIZ</t>
  </si>
  <si>
    <t>Theo, gambaran seorang lelaki sempurna. Kaya, pintar, dan tampan. Meskipun begitu ia hanya manusia biasa, tak luput dari sifat egois dan hati yang dingin. Namun bagi Sofie, Theodore adalah lelaki yang sudah menyakiti perasaannya. Tetapi lelaki itu juga selalu berhasil membuatnya merasa sangat spesial. Setiap kali dirinya bersama Theo, dirinya selalu merasa dialah wanita paling bahagia se-dunia. Tentang Theo yang belajar bagaimana menurunkan rasa egoisnya untuk tetap membuat Sofie bahagia. Meskipun terkadang, ketika mencintai seseorang kita sudah siap untuk tersakiti.â£â£</t>
  </si>
  <si>
    <t>Mohon melengkapi file konten pdf dengan cover depan dan belakang. File cover jpeg menggunakan cover bagian depan saja.</t>
  </si>
  <si>
    <t>1846</t>
  </si>
  <si>
    <t>Akuntansi perpajakan [sumber elektronis]</t>
  </si>
  <si>
    <t>{"total_page":"72","dimension":null,"ilustration":null}</t>
  </si>
  <si>
    <t>akuntansi-perpajakan-sumber-elektronis</t>
  </si>
  <si>
    <t>DEP2021061400008</t>
  </si>
  <si>
    <t>978-623-6549-14-8</t>
  </si>
  <si>
    <t>04</t>
  </si>
  <si>
    <t>Copyrights (c) 2021 POLIBATAM PRESS</t>
  </si>
  <si>
    <t>Akuntansi Perpajakan adalah salah satu cabang ilmu akuntansi, Akuntansi perpajakan sendiri merupakan pencatatan dan penyusunan laporan semua transaksi keuangan untuk mengetahui besarnya pajak yang harus dibayar oleh Wajib Pajak (WP). Buku Akuntansi Perpajakan ini disusun sebagai referensi mahasiswa untuk lebih memahami mengenai materi akuntansi perpajakan yang didalamnya terdapat contoh transaksi yang berhubungan dengan pajak</t>
  </si>
  <si>
    <t>Alat peraga untuk pelajar tunarungu [sumber elektronis]</t>
  </si>
  <si>
    <t>alat-peraga-untuk-pelajar-tunarungu-sumber-elektronis</t>
  </si>
  <si>
    <t>DEP2021061400053</t>
  </si>
  <si>
    <t>978-602-1682-10-4</t>
  </si>
  <si>
    <t>06</t>
  </si>
  <si>
    <t>Copyrights (c) 2021 CV Media Guru</t>
  </si>
  <si>
    <t>Bagaimana hasil dari penggunaan media belajar berupa alat peraga dua dimensi jika diterapkan pada siswa tunarungu? Bagaimana penerapannya? Mungkin itu adalah beberapa pertanyaan yang terlintas saat Anda melihat buku ini. Mungkin penggunaan alat peraga di sebuah sekolah luar biasa merupakan sebuah hal yang umum dilakukan. Penggunaan alat peraga pada siswa SDLB mutlak dibutuhkan. Akan tetapi, penggunaan yang didasarkan dan diteliti dengan dasar ilmiah sangat jarang ditemukan. Umumnya penggunaan alat peraga hanya sekedar getok tular tanpa didasarkan pada data empiris. _x000D_
Buku ini merupakan adaptasi dari sebuah Penelitian Tindakan Kelas (PTK) yang dilakukan oleh penulis di sebuah SDLB Kelas 2 pada siswa Tunarungu. Buku ini menjelaskan tentang bagaimana penerapan dari penggunaan alat peraga dua dimensi, terutama pada mata pelajaran matematika. Selain itu juga akan dipaparkan bagaimana hasil dari penerapan alat peraga tersebut.</t>
  </si>
  <si>
    <t>Tidak ada cover depan dan cover belakang pada file pdf</t>
  </si>
  <si>
    <t>Buku manajemen pembiayaan mikro (koperasi simpan pinjam dan lembaga keuangan mikro) [sumber elektronis]</t>
  </si>
  <si>
    <t>buku-manajemen-pembiayaan-mikro-koperasi-simpan-pinjam-dan-lembaga-keuangan-mikro-sumber-elektronis</t>
  </si>
  <si>
    <t>DEP2021061100098</t>
  </si>
  <si>
    <t>978-623-02-2719-6</t>
  </si>
  <si>
    <t>1-13</t>
  </si>
  <si>
    <t>Praktik pembiayaan pada Koperasi Simpan Pinjam dan Lembaga Keuangan Mikro pada prinsip dan konsepnya tidak jauh berbeda dengan lembaga keuangan lainnya. Namun ada perbedaan, terutama pada proses pengambilan keputusan dan pengambil kebijakan yang sedikit membedakan antara perseroan dan koperasi, sisi lain yang membedakan adalah kompleksitas bisnisnya. Dalam teori bisnis makin besar skala usaha maka akan makin kompleks proses bisnisnya, demikian juga dengan lembaga keuangan. _x000D_
Buku ini, walaupun ditulis khusus untuk Koperasi Simpan Pinjam dan Lembaga Keuangan Mikro (LKM), namun alur pemikiran dan konsep dasarnya sama dengan konsep yang dipergunakan dalam lembaga keuangan lainnya, terutama yang memiliki model bisnis sejenis. Manajemen pembiayaan yang ditulis dalam buku ini mengacu pada Model Bisnis Kuasi Bank, artinya bahwa proses bisnis yang dijalankan oleh Koperasi Simpan Pinjam maupun Lembaga Keuangan Mikro berprinsip pada PRINSIP KEHATI-HATIAN, yang mengacu pada GOVERNANCE (tata-kelola yang baik), risiko dan kepatuhan terhadap regulasi.</t>
  </si>
  <si>
    <t>Biograffi  Pahlawan Atjeh Cut Nyak Dhien [sumber elektronis]</t>
  </si>
  <si>
    <t>{"total_page":"123","dimension":null,"ilustration":"Ya"}</t>
  </si>
  <si>
    <t>biograffi-pahlawan-atjeh-cut-nyak-dhien-sumber-elektronis</t>
  </si>
  <si>
    <t>DEP2021061500114</t>
  </si>
  <si>
    <t>978-623-7923-49-7</t>
  </si>
  <si>
    <t>Pahlawan Cut Nyak Dien merupakan salah seorang pahlawan_x000D_
wanita Aceh yang sangat disegani dimasa itu yang berjuang_x000D_
untuk membebaskan bangsanya dari penjajahan Belanda._x000D_
Buku ini memuat uraian peristiwa perlawanan rakyat Aceh_x000D_
di bawah pimpinan Cut Nyak Dien bersama para pemimpin_x000D_
Aceh lainnya antara lain Teuku Ibrahim dan Teuku Umar. Buku_x000D_
ini juga mengungkapkan dasar pemikiran Cut Nyak Dien dan_x000D_
cita-citanya bagi bangsa dan negara._x000D_
Berkaitan dengan kandungan isi buku tersebut, masih_x000D_
banyak anggota masyarakat terutama masyarakat â€œbutuh bacaâ€_x000D_
sangat berminat untuk memilikinya. Sementara itu persediaan_x000D_
buku sudah sangat terbatas.</t>
  </si>
  <si>
    <t>Bahan ajar sanitasi total berbasis masyarakat [sumber elektronis]</t>
  </si>
  <si>
    <t>{"total_page":"82","dimension":"23","ilustration":"Ya"}</t>
  </si>
  <si>
    <t>bahan-ajar-sanitasi-total-berbasis-masyarakat-sumber-elektronis</t>
  </si>
  <si>
    <t>DEP2021061100099</t>
  </si>
  <si>
    <t>978-623-02-2718-9</t>
  </si>
  <si>
    <t>STBM (Sanitasi Total Berbasis Masyarakat) dalam rangka memperkuat upaya perilaku hidup bersih dan sehat, mencegah penyebaran penyakit berbasis lingkungan, meningkatkan kemampuan masyarakat serta meningkatkan akses air minum dan sanitasi dasar perlu menyelenggarakan STBM dalam pembelajaran guna bagaimana memahami akan pendekatan pemicuan dengan prinsip pendekatan STBM nonsubsidi. Masyarakat akan â€˜dibangkitkanâ€™ kesadarannya bahwa masalah sanitasi adalah masalah masyarakat sendiri dan bukan masalah pihak lain. Mahasiswa dapat menjelaskan ke masyarakat bahwa masyarakat dapat memecahkan permasalahan sanitasi. Diharapkan dengan bermula dari STBM, kemudian dilanjutkan dengan program kesehatan lainnya, seperti program kampanye cuci tangan dan program kesehatan lainnya sehingga upaya peningkatan kesehatan masyarakat melalui perilaku hidup bersih dan sehat dapat terwujud. Buku ini akan menjelaskan proses dari bagaimana memetakan masalah kesehatan, proses pemicuan serta menyusun program sanitasi dan Capaian Indikator Pemantauan dan Evaluasi.</t>
  </si>
  <si>
    <t>Buku ajar membangun spirit dan kompetensi agrotechnopreneurship [sumber elektronis]</t>
  </si>
  <si>
    <t>{"total_page":"137","dimension":"23","ilustration":null}</t>
  </si>
  <si>
    <t>buku-ajar-membangun-spirit-dan-kompetensi-agrotechnopreneurship-sumber-elektronis</t>
  </si>
  <si>
    <t>DEP2021061100100</t>
  </si>
  <si>
    <t>978-623-02-2717-2</t>
  </si>
  <si>
    <t>1-9</t>
  </si>
  <si>
    <t>Buku yang membahas tentang kewirausahaan (entrepreneurship) telah banyak diterbitkan. Namun, buku yang khusus untuk membahas tentang agrotechnopreneurship masih dianggap langka. Sebagai solusi dari kelangkaan tersebut, maka disusun dan diterbitkanlah buku ini. Selain itu, buku ini memiliki aspek kebaharuan karena menjelaskan bagaimana seharusnya membangun spirit dan kompetensi yang diperlukan bagi seseorang yang tertarik dan berminat untuk menggeluti bidang agrotechnopreneurship mulai dari aspek hulu sampai ke hilirnya._x000D_
Buku ajar yang berjudul Membangun Spirit dan Kompetensi Agrotechnopreneurship ini mengulas dan menyajikan berbagai informasi yang terkait dengan bidang kajian agrotechnopreneurship, mulai dari konsep dan wawasan agrotechnopreneurship, ciri dan karakteristik seorang agrotechnopreneur, kompetensi bidang teknologi yang mesti dan harus dikuasai, bagaimana pemahaman seorang agrotechnopreneur dalam pengawasan dan jaminan mutu produk pangan, bidang kompetensi SDM yang dibutuhkan di bidang agrotechnopreneurship, serta bagaimana bentuk dan pola pemasaran serta strategi pemasaran produk yang dihasilkan oleh seorang agrotechnopreneur._x000D_
Dengan topik yang sedemikian luas dan komprehensif, disertai contoh-contoh kasus dari para tokoh agropreneur dan agrotechnopreneur yang telah sukses dan contoh perusahaan multinasional yang sukses menerapkan konsep agrotechnopreneurship, maka buku ini disusun dan dipersiapkan sebagai acuan, referensi, dan bahan ajar bagi mahasiswa S-1, S-2, S-3, &amp; para pelaku usaha di bidang agribisnis dan agroindustri, khususnya petani milenial dan masyarakat umum serta generasi muda yang ingin membuka usaha pemula di bidang startup pertanian.</t>
  </si>
  <si>
    <t>Arabella, mijn liefste [sumber elektronis]</t>
  </si>
  <si>
    <t>{"total_page":"101","dimension":"20","ilustration":"Tidak"}</t>
  </si>
  <si>
    <t>arabella-mijn-liefste-sumber-elektronis</t>
  </si>
  <si>
    <t>DEP2021061100101</t>
  </si>
  <si>
    <t>978-623-02-2706-6</t>
  </si>
  <si>
    <t>Dia gadis yang terlahir dari hubungan antara ibunya, pribumi Jawa seorang penari, dan ayahnya, londo (Belanda) seorang komandan, Jenderal Hanson van Dergin._x000D_
Senyum di wajah cantiknya sirna seketika saat sang ayah kembali untuk mengambilnya. _x000D_
Kesedihan, penderitaan, dan kemarahan bersatu di dalam hati saat ia tak bisa berbuat apapun melihat tanah kelahirannya ditindas.</t>
  </si>
  <si>
    <t>Pengabdian masyarakat dengan UMKM Surabaya berbasis online menggunakan media video conference Google Meet [sumber elektronis]</t>
  </si>
  <si>
    <t>pengabdian-masyarakat-dengan-umkm-surabaya-berbasis-online-menggunakan-media-video-conference-google-meet-sumber-elektronis</t>
  </si>
  <si>
    <t>DEP2021061100096</t>
  </si>
  <si>
    <t>978-623-02-2689-2</t>
  </si>
  <si>
    <t>Pengabdian kepada masyarakat merupakan salah satu Tri Dharma yang harus dan wajib dilakukan oleh para dosen. Kegiatan pengabdian kepada masyarakat yang sering kami lakukan selama ini biasanya adalah memberikan pelatihan-pelatihan atau penyuluhan-penyuluhan kepada masyarakat umumnya dan para UMKM pada khususnya yang ada di wilayah Jakarta dan sekitarnya. Tetapi karena saat ini negara kita tengah mengalami pandemi global Covid-19 dan pemerintah tengah memberlakukan PSBB maka kegiatan pengabdian kali ini kami lakukan secara online melalui video conference Google Meet. _x000D_
Pengabdian kali ini kami mengunjungi UMKM yang berada di Surabaya, Jawa Timur. Dengan tema bagaimana UMKM bertahan di tengah pandemi Covid-19 yang saat ini tengah menjangkiti Indonesia. Di dalam buku ini, akan diulas banyak sekali strategi-strategi yang bisa digunakan untuk bertahan dalam menghadapi pandemi Covid-19, beberapa model kemasan yang mampu menarik minat konsumen untuk berbelanja, dan masih banyak lagi. Selain itu, juga disajikan pilihan materi mengenai inovasi di dalam berdagang. Semoga dengan adanya buku ini, mampu memberikan suatu sudut pandang bagi para dosen dalam melakukan salah satu Tri Dharma Perguruan Tinggi yaitu ABDIMAS. Walaupun negara tengah mengalami pandemi Covid-19 tetapi kami para dosen tetap mampu dan mau melaksanakan Tri Dharma yang menjadi kewajiban kami sebagai dosen di negara Republik Indonesia ini.</t>
  </si>
  <si>
    <t>Jeruk nipis [sumber elektronis]</t>
  </si>
  <si>
    <t>{"total_page":"28","dimension":"21","ilustration":"Tidak"}</t>
  </si>
  <si>
    <t>jeruk-nipis-sumber-elektronis</t>
  </si>
  <si>
    <t>DEP2021061100115</t>
  </si>
  <si>
    <t>978-623-287-000-0</t>
  </si>
  <si>
    <t>Copyrights (c) 2021 CV. MEDIA KARYA PUTRA</t>
  </si>
  <si>
    <t>Jeruk nipis merupakan salah satu tanaman yang bisa di-manfaatkan sebagai obat herbal. Siapa sangka, tanaman yang tumbuh subur di daerah beriklim tropis ini memiliki kandungan yang baik untuk tubuh. Bukan hanya pelengkap masakan mau-pun minuman, jeruk nipis bisa membantu meredakan berba-gai penyakit.</t>
  </si>
  <si>
    <t>Aktif belajar menuju persaingan : meningkatkan keaktifan belajar siswa dengan strategi turnamen belajar [sumber elektronis]</t>
  </si>
  <si>
    <t>aktif-belajar-menuju-persaingan-meningkatkan-keaktifan-belajar-siswa-dengan-strategi-turnamen-belajar-sumber-elektronis</t>
  </si>
  <si>
    <t>DEP2021061400055</t>
  </si>
  <si>
    <t>978-602-1682-01-2</t>
  </si>
  <si>
    <t>09</t>
  </si>
  <si>
    <t>Tingkat keaktifan belajar siswa di dalam kelas tergantung dari banyak hal, salah satunya adalah metode atau strategi belajar yang digunakan guru. Strategi mengadakan persaingan atau kompetisi adalah salah satu cara yang dimungkinkan dapat meningkatkan keaktifan belajar siswa di kelas._x000D_
Turnamen belajar adalah sebuah strategi pembelajaran aktif yang mampu meningkatkan keaktifan belajar siswa di dalam kelas. Strategi ini menekankan pada persaingan kelompok dan individu sekaligus. Tujuan utamanya adalah setiap kelompok membantu anggotanya untuk memahami materi pelajaran yang diberikan dan mampu mendapatkan hasil maksimal saat setiap anggota di test secara perorangan._x000D_
Buku ini adalah hasil konversi dari sebuah Penelitian Tindakan Kelas (PTK) yang diaplikasikan di kelas XII MAN Pacitan pada pelajaran Pendidikan Kewarganegaraan. Diharapkan dengan buku ini dapat membantu para guru mendapatkan gambaran tentang penerapan sebuah strategi yang menekankan pada persaingan di kelas, dalam hal ini menggunakan strategi Turnamen Belajar.</t>
  </si>
  <si>
    <t>Mohon melengkapi file konten pdf dengan cover depan dan belakang</t>
  </si>
  <si>
    <t>Kemangi [sumber elektronis]</t>
  </si>
  <si>
    <t>{"total_page":"20","dimension":"21","ilustration":"Tidak"}</t>
  </si>
  <si>
    <t>kemangi-sumber-elektronis</t>
  </si>
  <si>
    <t>DEP2021061100116</t>
  </si>
  <si>
    <t>978-623-287-001-7</t>
  </si>
  <si>
    <t>Daun kemangi mengandung senyawa fenolik yang jumlahnya cukup besar (komponen utama minyak atsiri). Kandungan-kandungan tersebut memiliki manfaat yang baik bagi tubuh. Buku ini dibuat untuk menambah wawasan dan pengeta-huan kamu mengenai tanaman kemangi.</t>
  </si>
  <si>
    <t>ISO 9001 : 2008 document development compliance manual [sumber elektronis]</t>
  </si>
  <si>
    <t>iso-9001-2008-document-development-compliance-manual-sumber-elektronis</t>
  </si>
  <si>
    <t>DEP2021061400057</t>
  </si>
  <si>
    <t>978-602-18701-5-0</t>
  </si>
  <si>
    <t>10</t>
  </si>
  <si>
    <t>Ingin membuat sekolah anda bermutu?_x000D_
Mutu merupakan kata kunci dalam Era-Globalisasi ditandai dengan begitu banyaknya persaingan yang ketat pada saat ini. Sekolah yang bermutu bukanlah sekolah yang memiliki mobil yang banyak, laboratorium mewah, siswa yang menjinjing laptop atau hal-hal material luar biasa lainnya._x000D_
Sekolah yang ebrmutu adalah sekolah yang memiliki tenaga pendidik yang capable dan memfokuskan pada peningkatan layanan pendidikan dari semua sektor layanan yang ada di sekolah. Dengan demikian, sekolah dipastikan memiliki kinerja yang terukur dan terencana dengan jelas.</t>
  </si>
  <si>
    <t>Manajemen teritorial [sumber elektronis]</t>
  </si>
  <si>
    <t>manajemen-teritorial-sumber-elektronis</t>
  </si>
  <si>
    <t>DEP2021061100109</t>
  </si>
  <si>
    <t>978-623-02-2688-5</t>
  </si>
  <si>
    <t>Tidak ada satu negara di dunia yang tidak memiliki doktrin pertahanan negara. Doktrin pertahanan negara diperlukan dalam rangka menegakkan kedaulatan negara, menjaga keutuhan wilayah, dan melindungi keselamatan negara dari ancaman dan gangguan baik yang muncul dari dalam (internal) negeri maupun datang dari luar negeri (eksternal). Mengutip dari peribahasa Yunani yang berbunyi â€œsi vis pacem para bellumâ€, yang berarti bahwa â€œjika ingin damai, bersiaplah perangâ€.</t>
  </si>
  <si>
    <t>Monograf nonagon model kualitas pembelajaran jarak jauh pendidikan tinggi terhadap kepuasan mahasiswa saat pandemi covid-19 [sumber elektronis]</t>
  </si>
  <si>
    <t>{"total_page":"56","dimension":"23","ilustration":null}</t>
  </si>
  <si>
    <t>monograf-nonagon-model-kualitas-pembelajaran-jarak-jauh-pendidikan-tinggi-terhadap-kepuasan-mahasiswa-saat-pandemi-covid-19-sumber-elektronis</t>
  </si>
  <si>
    <t>DEP2021061300006</t>
  </si>
  <si>
    <t>978-623-02-2677-9</t>
  </si>
  <si>
    <t>Pandemi Covid-19 mengubah cara PTM (Pembelajaran Tatap Muka) menjadi PJJ (Pembelajaran Jarak Jauh). Monograf ini menjelaskan secara rinci proses dan instrumen pembelajaran jarak jauh yang berdampak kepada kepuasaan warga kampus sehingga luaran pembelajaran dapat tercapai. Inovasi dan operasionalisasi kegiatan menjadi sukses faktor dalam pembelajaran jarak jauh.</t>
  </si>
  <si>
    <t>Gamelan soepra [sumber elektronis]</t>
  </si>
  <si>
    <t>{"total_page":"125","dimension":null,"ilustration":"Ya"}</t>
  </si>
  <si>
    <t>gamelan-soepra-sumber-elektronis</t>
  </si>
  <si>
    <t>DEP2021061400059</t>
  </si>
  <si>
    <t>978-623-96720-8-9</t>
  </si>
  <si>
    <t>1-30</t>
  </si>
  <si>
    <t>Gamelan   Soepra   adalah   seperangkat   gamelan   yang   diadaptasi   dari Gamelan  Jawa  dan  memiliki  nada  diatonik  seperti  pada  alat  musik  Barat. Dalam  permainannya, Gamelan Soepra   dikolaborasikan dengan alat musik Barat seperti combo band dan string section. Gamelan Soepra diciptakan oleh seorang Jesuit asal  Belanda bernama Henricus  Constant van  Deinse,  SJ.  pada  tahun  1957. Gamelan Soepra  menjadi sarana musik pendidikan di Sekolah Menengah  Atas  (SMA) Kolese  Loyola, Semarang, Jawa Tengah,  sejak tahun 2011. Buku ini memaparkan mengenai esensi dari Gamelan Soepra sebagai sarana pembelajaran seni musik serta  mendiskripsikan  konsep,  perilaku musikal, dan bunyi dalam  musik gamelan Soepra di SMA Kolese Loyola, Semarang. Melalui Gamelan Soepra, siswa mampu mengenal kebudayaan Barat dan Timur baik dari alat musik maupun repertoar lagu yang dibawakan, serta makna kontekstual yang terkandung di dalamnya.</t>
  </si>
  <si>
    <t>Pajak lalu lintas barang [sumber elektronis] : kepabeanan, ekspor, impor, dan cukai</t>
  </si>
  <si>
    <t>{"total_page":"173","dimension":"23","ilustration":null}</t>
  </si>
  <si>
    <t>pajak-lalu-lintas-barang-sumber-elektronis-kepabeanan-ekspor-impor-dan-cukai</t>
  </si>
  <si>
    <t>DEP2021061100110</t>
  </si>
  <si>
    <t>978-623-02-2436-2</t>
  </si>
  <si>
    <t>1-11</t>
  </si>
  <si>
    <t>E-commerce yang merupakan model bisnis modern terpopuler di era digital saat ini mampu mendobrak batas geografis antarnegara (borderless) sehingga transaksi bisnis dapat terjadi dengan sangat cepat. Hal tersebut menyebabkan tingginya tingkat lalu lintas barang di dunia, termasuk di Indonesia. Berdasarkan fakta tersebut, penting bagi pengguna jasa pabean untuk memiliki pengetahuan yang luas mengenai konsekuensi model bisnis saat ini, khususnya tentang pajak lalu lintas barang. Fokus utama buku ini adalah memberikan pemahaman kepada pembaca mengenai konsep kepabeanan, alur ekspor dan impor serta penghitungan pajak lalu lintas barang yang meliputi bea keluar, bea masuk, PPN, PPnBM, PPh Pasal 22, dan Cukai. Penjelasan yang runtut serta dilengkapi gambar/flowchart dan penyelesaian dari contoh kasus diharapkan mampu mempermudah pembaca dalam memahami materi. Buku ini sangat tepat untuk dijadikan bahan referensi bagi kalangan akademisi, khususnya dosen dan mahasiswa, juga dapat digunakan sebagai acuan praktik bagi para pelaku usaha yang berkecimpung dalam perdagangan internasional.</t>
  </si>
  <si>
    <t>Kapita selekta pendidikan [sumber elektronis] : mengurai benang kusut pendidikan Islam</t>
  </si>
  <si>
    <t>{"total_page":"189","dimension":"23","ilustration":"Ya"}</t>
  </si>
  <si>
    <t>kapita-selekta-pendidikan-sumber-elektronis-mengurai-benang-kusut-pendidikan-islam</t>
  </si>
  <si>
    <t>DEP2021061100112</t>
  </si>
  <si>
    <t>978-623-02-2258-0</t>
  </si>
  <si>
    <t>1-17</t>
  </si>
  <si>
    <t>Penelusuran penulis tentang problem-problem pendidikan saat ini digambarkan dari berbagai hal, yaitu regulasi, sumber daya manusia, institusi, pembelajaran, kurikulum, sarana hingga pelaksanaan secara umum dalam keterlibatan stakeholders (pemangku kepentingan). Penulis ingin menyampaikan bahwa peningkatan pendidikan adalah tugas bersama, pemerintah, masyarakat, orang tua dan penggiat pendidikan. Perhatian masyarakat terhadap hal-hal yang bersifat material lebih tinggi dari pada pendidikan. Gaya hidup mewah di sebagian masyarakat, sementara kondisi pendidikan Indonesia, khususnya pendidikan Islam masih tertinggal. Daya saing sumber daya manusia Indonesia masih sangat rendah dibanding negara-negara lain. Tak lain itu disebabkan karena rendahnya pendidikan. Untuk itu maka prasyarat utama bangsa ini Kapita Selekta Pendidikan: Mengurai Benang Kusut Pendidikan Islam untuk maju dan bermartabat hanya melalui peningkatan mutu pendidikan.  Penulis buku ini mencoba menawarkan solusi, bukan saja menggambarkan problem yang ada, dengan cara melakukan perbaikan di berbagai sektor, yaitu perbaikan regulasi yang lebih relevan kepada kekinian dan kebutuhan pendidikan, peningkatan mutu guru, penguatan manajemen sekolah hingga perbaikan kurikulum yang lebih humanis. Sebagai karya tulis kapita selekta, penulis memaparkan isu-isu relevan yang bersifat tematik yang terjadi di Lembaga Pendidikan kita, khususnya madrasah. Sebab itu, karya ini sangat segar dan mudah dicerna dan kita akan mendapatkan informasi baru untuk pengembangan pendidikan di Indonesia. Semoga bermanfaat bagi kita, amin.</t>
  </si>
  <si>
    <t>Analisis wacana bahasa Arab [sumber elektronis] : sebuah pendekatan linguistik dan penerjemahan</t>
  </si>
  <si>
    <t>{"total_page":"97","dimension":"23","ilustration":"Ya"}</t>
  </si>
  <si>
    <t>analisis-wacana-bahasa-arab-sumber-elektronis-sebuah-pendekatan-linguistik-dan-penerjemahan</t>
  </si>
  <si>
    <t>DEP2021061300007</t>
  </si>
  <si>
    <t>978-623-02-2268-9</t>
  </si>
  <si>
    <t>1-12</t>
  </si>
  <si>
    <t>Kajian analisis wacana bahasa Arab di Indonesia masih terbilang cukup minim. Hal ini disebabkan salah satunya kajian teks bahasa Arab masih dominan dikaji secara gramatikal. Selayaknya teks dalam bahasa Arab harus mulai dikaji secara holistik dan komprehensif dari sisi analisis wacana. Wacana sebagai salah satu struktur paling tinggi dalam satuan bahasa memiliki posisi yang cukup penting, khususnya untuk menentukan kohesi dan koherensi sebuah teks, mengukur kesepadanan tekstual, dan melihat secara komprehensif struktur informasi, bahkan representasi ideologi dalam teks tersebut. Bahan ajar ini merupakan hasil perenungan dari penulis selama mengajar analisis wacana mainstream penerjemahan di Prodi Sastra Arab, Fakultas Ilmu Budaya, Universitas Sebelas Maret. Bahan ajar ini sifatnya adalah pengantar agar kelak kajian analisis wacana bahasa Arab di Indonesia dapat berkembang. Di awal pembahasan, penulis berusaha untuk menjelaskan definisi dan landasan teoretis wacana dalam bahasa Arab. Kemudian, kajian tersebut digunakan untuk mengkaji struktur dan macam-macam wacana secara umum dan memberikan contohnya dalam kajian bahasa Arab. Selanjutnya, di level yang lebih tinggi kajian analisis wacana akan diarahkan pada pembahasan analisis wacana dengan menggunakan pendekatan linguistik sistemik fungsional. Dalam sesi ini, penulis harus menyatakan bahwa penulis sangat terinspirasi dari kajian J.R. Martin dan David Rose dalam bukunya yang berjudul Working with Discourse. Pada bagian selanjutnya, kajian analisis wacana akan diarahkan pada pendekatan linguistik yang lain, seperti analisis wacana kritis dan DHA (Discourse Historical Approach). Sebagai penutup dari kajian ini, penulis mencoba mengoneksikan kajian analisis wacana dengan menggunakan pendekatan penerjemahan, seperti teori Skopos dan Multimodal agar kelak menjadi pemantik untuk selanjutnya kajian analisis wacana dapat dilakukan berbasis data penerjemahan.</t>
  </si>
  <si>
    <t>Karbon aktif [sumber elektronis] : perpanjangan masa pakai minyak goreng</t>
  </si>
  <si>
    <t>{"total_page":"150","dimension":"23","ilustration":"Ya"}</t>
  </si>
  <si>
    <t>karbon-aktif-sumber-elektronis-perpanjangan-masa-pakai-minyak-goreng</t>
  </si>
  <si>
    <t>DEP2021061100111</t>
  </si>
  <si>
    <t>978-623-02-2000-5</t>
  </si>
  <si>
    <t>11</t>
  </si>
  <si>
    <t>Buku ini bermanfaat untuk mencari tahu Apa itu minyak, dan minyak goreng. Terbuat dari apakah minyak goreng itu. Bagaimana cara memperlakukan minyak goreng saat digunakan untuk menggoreng. Apakah minyak bekas (jelantah) bisa dipakai kembali jika sudah pernah dipakai untuk menggoreng? Jawabnya Tentu Bisa. Minyak goreng dapat dimurnikan kembali dengan karbon aktif yang sudah banyak aplikasinya dimana-mana. Kadar asam lemak bebas dan senyawa peroksida yang hadir setelah digunakan memasak dapat diadsorpsi oleh karbon aktif sehingga bagian dari minyak goreng yang kondisinya masih bagus dapat diselamatkan. Ada penelitian terkait kemampuan karbon aktif dari kulit pisang kepok yang diarangkan dan diaktifasi oleh basa. Struktur kaarbon aktif yang mempunyai pori meso dan mikro digunakan untuk menjebak pengotor minyak dan menempel di dalam dalam permukaan pori, sehingga minyak goreng yang tersisa adalah minyak goreng yang asam lemak dan senyawa peroksidanya sesuai dengan SNI minyak goreng. Kemampuan karbon aktif untuk dapat menyimpan bahan pengotor seperti asam lemak bebas dan senyawa peroksida didapat dalam suatu penelitian, dengan menggunakan minyak goreng yang digoreng 3 sd 5 kali penggorengan, sehingga konsentrasi awal pengotor tersebut dibuat kesetimbangannya yang berhubungan dengan karbon aktif dan minyak goreng. Kesetimbangan itu kami modelkan mana yang sesuai, dan kapasitas maksimal karbon aktif didapatkan dan menunjukkan bahwa karbon tersebut sudah jenuh dan harus diganti dengan karbon aktif baru. Selain itu karbon aktif yang sudah jenuh dapat dicuci dan digunakan kembali walaupun pasti berkurang kemampuannya.</t>
  </si>
  <si>
    <t>Produk domestik regional bruto Kabupaten Sukamara menurut pengeluaran 2016-2020 [sumber elektronis]</t>
  </si>
  <si>
    <t>{"total_page":"99","dimension":null,"ilustration":"Ya"}</t>
  </si>
  <si>
    <t>produk-domestik-regional-bruto-kabupaten-sukamara-menurut-pengeluaran-2016-2020-sumber-elektronis</t>
  </si>
  <si>
    <t>DEP2021061400014</t>
  </si>
  <si>
    <t>978-602-7947-78-8</t>
  </si>
  <si>
    <t>Produk Domestik Regional Bruto (PDRB) merupakan salah satu perangkat data ekonomi yang dapat digunakan untuk mengevaluasi kinerja pembangunan ekonomi suatu wilayah (provinsi maupun kabupaten/kota). Perangkat data ini dapat pula digunakan untuk kepentingan dan tujuan lain, seperti sebagai dasar pengembangan model-model ekonomi dalam rangka menyusun formulasi kebijakan, tingkat percepatan uang beredar (velocity of money), pendalaman sektor keuangan (financial deepening), penetapan pajak, kajian ekspor dan impor, dan sebagainya.Publikasi ini membahas mengenai PDRB menurut pendekatan pengeluaran/permintaan akhir di Kabupaten Sukamara Tahun 2016-2020.</t>
  </si>
  <si>
    <t>The role of Air Tanzania [sumber elektronis] : in air transport in East Africa</t>
  </si>
  <si>
    <t>{"total_page":"189","dimension":null,"ilustration":null}</t>
  </si>
  <si>
    <t>the-role-of-air-tanzania-sumber-elektronis-in-air-transport-in-east-africa</t>
  </si>
  <si>
    <t>DEP2021062400096</t>
  </si>
  <si>
    <t>978-623-6103-04-3</t>
  </si>
  <si>
    <t>02</t>
  </si>
  <si>
    <t>1-25</t>
  </si>
  <si>
    <t>When President John Magufuli became the head of the Tanzanian Government in 2015, he immediately prioritized the tourism sector as a key to getting the country into the middle category of developing countries. A key player in this strategy is the Government owned Air Tanzania. It actually began in 1977 during the time of the East African Economic Community. Unfortunately, Air Tanzania has a long history of ups and downs, especially mismanagement by politicians and high corruption._x000D_
Based on an extensive collection of newspaper clippings, this comprehensive book has been written on the history and experience of Air Tanzania. This material would be very helpful and valuable for other developing countries.</t>
  </si>
  <si>
    <t>Panggilan hidup menjadi seorang guru [sumber elektronis] : narasi reflektif peserta PPG dalam jabatan bidang studi guru kelas sd tahun 2019 angkatan 1 (sumber elektronik)</t>
  </si>
  <si>
    <t>{"total_page":"98","dimension":null,"ilustration":null}</t>
  </si>
  <si>
    <t>panggilan-hidup-menjadi-seorang-guru-sumber-elektronis-narasi-reflektif-peserta-ppg-dalam-jabatan-bidang-studi-guru-kelas-sd-tahun-2019-angkatan-1-sumber-elektronik</t>
  </si>
  <si>
    <t>DEP2021062400097</t>
  </si>
  <si>
    <t>978-623-7379-57-7</t>
  </si>
  <si>
    <t>1-20</t>
  </si>
  <si>
    <t>Pendidik yang profesional menjadi kebutuhan penting bagi pendidikan yang mengubahkan. Wujud keseriusan pemerintah menyiapkan pendidik yang profesional dinyatakan dalam Undang-Undang Nomor 14 Tahun 2015. Kebijakan ini memuat ketentuan tentang Guru dan Dosen, termasuk definisi profesional bagi guru. Program Pendidikan Profesi Guru (PPG) merupakan sebuah harapan bagi pemerintah untuk meningkatkan keprofesionalan guru sebagai pendidik. Program Pendidikan Profesi Guru Dalam Jabatan (PPG Daljab) merupakan salah satu program PPG yang diperuntukkan bagi guru yang sudah mengajar di sekolah.</t>
  </si>
  <si>
    <t>Hubungan kuantitatif struktur-aktivitas tiga dimensi (HKSA-3D) menggunakan Open3DQSAR [sumber elektronis]</t>
  </si>
  <si>
    <t>{"total_page":"79","dimension":null,"ilustration":null}</t>
  </si>
  <si>
    <t>hubungan-kuantitatif-struktur-aktivitas-tiga-dimensi-hksa-3d-menggunakan-open3dqsar-sumber-elektronis</t>
  </si>
  <si>
    <t>DEP2021062400098</t>
  </si>
  <si>
    <t>978-623-7379-90-4</t>
  </si>
  <si>
    <t>1-18</t>
  </si>
  <si>
    <t>Buku ini menjelaskan tahapan analisis HKSA-3D menggunakan perangkat lunak Open3DQSAR dalam rangka mendesain molekul baru dan manfaatnya dalam mengidentifikasi determinan molekul, meliputi: (i) Pendahuluan, yang berisi keunggulan HKSA-3D dalam mendesain molekul obat baru; (ii) Instalasi Perangkat Lunak Open3DQSAR; (iii) Analisis HKSA-3D Menggunakan Perangkat Lunak Open3DQSAR; (iv) Aplikasi HKSA-3D dalam Identifikasi Determinan Molekul Melalui Ikatan Protein-Ligan; (v) Penutup, yang berisi peluang pengembangan HKSA-3D dengan kombinasi Simulasi Dinamika Molekul. Penulis Buku ini adalah Radite Yogaswara, S.Si., M.Sc. aktif sebagai dosen di Jurusan Pendidikan Kimia FKIP Universitas Papua sejak tahun 2015 hingga saat ini. Minat riset yang digelutinya saat ini adalah Kimia Komputasi Medisinal dan Material.</t>
  </si>
  <si>
    <t>Pendidikan religiusitas [sumber elektronis] : untuk perguruan tinggi</t>
  </si>
  <si>
    <t>pendidikan-religiusitas-sumber-elektronis-untuk-perguruan-tinggi</t>
  </si>
  <si>
    <t>DEP2021062400099</t>
  </si>
  <si>
    <t>978-623-7379-77-5</t>
  </si>
  <si>
    <t>1-21</t>
  </si>
  <si>
    <t>Buku Pendidikan Religiusitas ini bertujuan untuk memberi arahan, petunjuk, bimbingan dan tuntunan serta pengetahuan kepada para mahasiswa agar selain memperoleh pengetahuan yang benar, dan mampu untuk mengembangkan iman, mahasiswa juga diajak untuk membangun kehidupan yang harmonis, saling menghargai dan menghormati penganut-penganut agama lain yang berbeda keyakinannya. Buku ini dapat dimanfaatkan dalam mata kuliah Pendidikan Agama sebagai tambahan materi untuk mengembangkan semangat dialog dan toleransi antar umat beragama._x000D_
Tak bisa disangkal, konteks hidup masyarakat Indonesia yang majemuk ini, membawa serta di dalamnya sejumlah tantangan dalam relasi sosial. Tantangan ini menjadi semakin signifikan ketika manusia-manusia beragama, belumlah matang dalam menyambut era perkembangan dan kemajuan teknologi, informasi dan komunikasi. Tantangan-tantangan itu memang di satu sisi bisa mengarahkan manusia-manusia beragama untuk semakin lebih bijaksana dalam hidup, akan tetapi di sisi lain, bisa membawa kehancuran apabila tidak diseimbangkan dengan kehidupan keagamaan. [PRAKATA]</t>
  </si>
  <si>
    <t>Larangan mengonsumsi minuman beralkohol di Indonesia [sumber elektronis]</t>
  </si>
  <si>
    <t>larangan-mengonsumsi-minuman-beralkohol-di-indonesia-sumber-elektronis</t>
  </si>
  <si>
    <t>DEP2021061300015</t>
  </si>
  <si>
    <t>978-623-95000-2-3</t>
  </si>
  <si>
    <t>Larangan mengonsumsi minuman beralkohol tidak diatur secara khusus di dalam undang-undang dan bukan merupakan suatu tindak pidana. Perbuatan tersebut baru dianggap sebagai tindak pidana ketika berakibat terhadap orang lain, misalnya, membuat orang terluka, mengganggu ketertiban umum, dan lain sebagainya. Namun, hal tersebut berbanding terbalik apabila melihat beberapa peraturan daerah (perda) yang telah melarang perbuatan mengonsumsi minuman beralkohol. Di dalam perda-perda tersebut, baik tingkat provinsi maupun kabupaten/kota, telah ada rumusan tentang tindak pidana mengonsumsi minuman beralkohol dan pidana bagi setiap orang yang melanggar ketentuan tersebut. Walaupun kemudian, perda-perda yang dimaksud belum mampu menjawab permasalahan peredaran dan penyalahgunaan minuman beralkohol yang menjadi salah satu penyebab timbulnya kejahatan-kejahatan yang meresahkan masyarakat. Sementara itu, larangan mengonsumsi minuman beralkohol pada masa mendatang dapat ditemukan rumusannya di dalam RUU Larangan Minuman Beralkohol. Pada masa mendatang, mengonsumsi minuman beralkohol kiranya tepat untuk dijadikan sebagai tindak pidana dengan berbagai pertimbangan.</t>
  </si>
  <si>
    <t>DEP2021061400110</t>
  </si>
  <si>
    <t>1-6</t>
  </si>
  <si>
    <t>â€œMinggu besok, Raka boleh ikut Ayah menjemput wisatawan ke Tanjung Emas. Mau, nggak?â€ kata Ayah sambil mencolek dagu Raka.              _x000D_
_x000D_
Wah, Raka belum pernah pergi ke pelabuhan. Dia menjadi penasaran sekali. Dia bertanya-tanya, kegiatan apa saja yang ada di pelabuhan? Terus, di mana, sih, kapal-kapal besar berlabuh? Bagaimana pula caranya bepergian menggunakan kapal? _x000D_
_x000D_
Kalian ikut penasaran? Yuk, ikuti pengalaman seru Raka saat berada di pelabuhan?</t>
  </si>
  <si>
    <t>#curhatstaf [sumber elektronis] : seni mendengarkan bagi para pemimpin</t>
  </si>
  <si>
    <t>{"total_page":"232","dimension":"19","ilustration":null}</t>
  </si>
  <si>
    <t>curhatstaf-sumber-elektronis-seni-mendengarkan-bagi-para-pemimpin</t>
  </si>
  <si>
    <t>DEP2021061100117</t>
  </si>
  <si>
    <t>978-602-412-292-8</t>
  </si>
  <si>
    <t>i-xi</t>
  </si>
  <si>
    <t>Berbagai kicauan #CurhatStaf ini bukan merupakan_x000D_
catatan keluh kesah atau tuntutan dari anak buah._x000D_
Juga bukan merupakan kejadian di sebuah perusahaan_x000D_
tertentu. Sebaliknya, kalau kicauan-kicauan yang masuk_x000D_
disimak dengan cermat, malah bisa membuka mata kita_x000D_
sebagai pemimpin, bahwa masih banyak suara yang_x000D_
perlu didengarkan para pemimpin, karena siapa tahu ini_x000D_
juga merupakan suara anak buahnya sendiri.</t>
  </si>
  <si>
    <t>(Bukan) tabu di nusantara [sumber elektronis]</t>
  </si>
  <si>
    <t>{"total_page":"216","dimension":"21","ilustration":null}</t>
  </si>
  <si>
    <t>bukan-tabu-di-nusantara-sumber-elektronis</t>
  </si>
  <si>
    <t>DEP2021061200065</t>
  </si>
  <si>
    <t>978-602-412-451-9</t>
  </si>
  <si>
    <t>v-ix</t>
  </si>
  <si>
    <t>Berbagai hal yang mengacu pada istilah tabu membuat Cook menyimpulkan bahwa kata taboo (tabu) memiliki arti yang luas. Secara umum, tabu menandakan sesuatu yang dilarang. Di beberapa tempat yang ia kunjungi, istilah itu digunakan untuk semua benda yang tidak boleh disentuh.</t>
  </si>
  <si>
    <t>7 Generasi batik using [sumber elektronis]</t>
  </si>
  <si>
    <t>{"total_page":"81","dimension":"24","ilustration":"Ya"}</t>
  </si>
  <si>
    <t>7-generasi-batik-using-sumber-elektronis</t>
  </si>
  <si>
    <t>DEP2021061100118</t>
  </si>
  <si>
    <t>978-623-241-167-8</t>
  </si>
  <si>
    <t>i-vi</t>
  </si>
  <si>
    <t>Batik khas Banyuwangi yang sempat meredup_x000D_
pada periode 1980-1990 mulai menggeliat_x000D_
setelah UNESCO menetapkan batik sebagai_x000D_
Warisan Kemanusiaan untuk Budaya Lisan dan Nonbenda pada 2 Oktober 2009. Sejak itu, batik,_x000D_
sebagai kekayaan lokal, diberi panggung besar_x000D_
mulai dari fashion on the street atau pagelaran_x000D_
busana di trotoar hingga ke Indonesia Fashion_x000D_
Week 2014. Batik khas Banyuwangi seperti gajah_x000D_
oling dan kangkung setingkes pun digarap para_x000D_
siswa hingga desainer-desainer papan atas._x000D_
Hasilnya, motif banyuwangi jadi populer_x000D_
karena marak digunakan dari kalangan_x000D_
bawah hingga jetset.</t>
  </si>
  <si>
    <t>99 tanya jawab-jawab [sumber elektronis] : telinga, hidung, tenggorokan</t>
  </si>
  <si>
    <t>{"total_page":"248","dimension":"21","ilustration":"Tidak"}</t>
  </si>
  <si>
    <t>99-tanya-jawab-jawab-sumber-elektronis-telinga-hidung-tenggorokan</t>
  </si>
  <si>
    <t>DEP2021061200066</t>
  </si>
  <si>
    <t>978-602-412-180-8</t>
  </si>
  <si>
    <t>i-xv</t>
  </si>
  <si>
    <t>Penyakit THT sering dijumpai di masyarakat, mulai dari_x000D_
penyakit yang sering terjadi seperti batuk pilek, telinga_x000D_
berair, gangguan pendengaran, suara serak, sinusitis, dan_x000D_
lain sebagainya hingga penyakit keganasan di bidang THT._x000D_
Penyakit-penyakit ini dapat dialami oleh semua lapisan_x000D_
masyarakat dengan berbagai usia. Di sisi lain, banyak dari berbagai penyakit ini yang terkait dengan kebiasaan, gaya_x000D_
hidup, serta bersifat dapat dicegah. Diterbitkannya buku ini_x000D_
tentu saja dapat membantu masyarakat untuk mengenal,_x000D_
memahami, dan mengetahui lebih jauh penyakit-penyakit_x000D_
di bidang THT sehingga diharapkan agar dapat dilakukan_x000D_
pencegahan. Selain itu, dengan diterbitkannya buku ini,_x000D_
diharapkan promosi tentang penyakit di bidang THT dapat_x000D_
lebih luas jangkauannya.</t>
  </si>
  <si>
    <t>Professional and personal values at the borderlines [sumber elektronis] : problem-based learning for preservice teachers (elektronik e-book)</t>
  </si>
  <si>
    <t>professional-and-personal-values-at-the-borderlines-sumber-elektronis-problem-based-learning-for-preservice-teachers-elektronik-e-book</t>
  </si>
  <si>
    <t>DEP2021062400100</t>
  </si>
  <si>
    <t>978-623-6103-02-9</t>
  </si>
  <si>
    <t>This book aims to create a variety of learning activities in Microteaching classes to prepare pre-service English teachers (PSETs) to face the demands of 21st century learning that prioritizes 4C Skills (critical thinking and problem solving, creativity, collaboration, and communication) in addition to teaching techniques. The book is in line with the demand of the Indonesia Ministry of Culture and Education to prepare teacher training and educational institutions in enhancing pre-service teachers' critical thinking and problem-solving as the most important skills in the 21st century.</t>
  </si>
  <si>
    <t>Learning and learning EFL [sumber elektronis] : a perspective</t>
  </si>
  <si>
    <t>learning-and-learning-efl-sumber-elektronis-a-perspective</t>
  </si>
  <si>
    <t>DEP2021062400101</t>
  </si>
  <si>
    <t>978-623-7379-99-7</t>
  </si>
  <si>
    <t>1-16</t>
  </si>
  <si>
    <t>The series is mainly discussing educational psychology in general. However, there is a special touch given in the series, i.e. it touched the aspects of foreign language learning process which is very near and dear to the hearts of the student teachers who will teach English. The first series with the title Learning and Learning a Foreign Language embarks the journey to explore the evolu-tion of the theory of learning and what it takes to learn a foreign language. The second series enti-tled Motivation in Learning explores deeper on learning motivation and learning in the 21st century.</t>
  </si>
  <si>
    <t>5 tahun Indonesia reformasi [sumber elektronis]: Cendana, trisakti dan konglomerat</t>
  </si>
  <si>
    <t>5-tahun-indonesia-reformasi-sumber-elektronis-cendana-trisakti-dan-konglomerat</t>
  </si>
  <si>
    <t>DEP2021061200064</t>
  </si>
  <si>
    <t>978-623-262-980-6</t>
  </si>
  <si>
    <t>Copyrights (c) 2021 TEMPO PUBLISHING</t>
  </si>
  <si>
    <t>SEBUAH panggilan telepon berdering tepat pada jam makan siang, suatu hari pertengahan 1985. Isinya seperti komando: Mas Tommy menghendaki sebidang kapling di Jakarta Timur. â€œBaik, boleh saja, asal jangan buru-buru,â€ kata penerima telepon, pengusaha yang baru mengorbit. â€œItu tanah peninggalan Ibu, saya harus bicarakan dengan keluarga.â€</t>
  </si>
  <si>
    <t>DEP2021052700053</t>
  </si>
  <si>
    <t>â€¦ Lalu Ellyas Pical mundur [sumber elektronis]</t>
  </si>
  <si>
    <t>{"total_page":"52","dimension":null,"ilustration":"Ya"}</t>
  </si>
  <si>
    <t>lalu-ellyas-pical-mundur-sumber-elektronis</t>
  </si>
  <si>
    <t>DEP2021061100119</t>
  </si>
  <si>
    <t>978-623-262-979-0</t>
  </si>
  <si>
    <t>BEGITU gong berbunyi tanda_x000D_
pertandingan berakhir, Pulo Sugarray_x000D_
langsung mengangkat kedua tangan_x000D_
tinggi-tinggi, lalu bersujud mencium_x000D_
kanvas. Kemudian petinju Surabaya_x000D_
ini melompat ke luar ring, menyalami_x000D_
Hutomo Mandala Putra yang_x000D_
duduk di kursi VIP. Putra Presiden_x000D_
Soeharto itu tampak gembira.</t>
  </si>
  <si>
    <t>DEP2021061300016</t>
  </si>
  <si>
    <t>Akuntansi Perpajakan adalah salah satu cabang ilmu akuntansi, Akuntansi perpajakan sendiri merupakan pencatatan dan penyusunan laporan semua transaksi keuangan untuk mengetahui besarnya pajak yang harus dibayar oleh Wajib Pajak (WP). Buku Akuntansi Perpajakan ini disusun sebagai referensi mahasiswa untuk lebih memahami mengenai materi akuntansi perpajakan yang didalamnya terdapat contoh transaksi yang berhubungan dengan pajak.</t>
  </si>
  <si>
    <t>DEP2021061400065</t>
  </si>
  <si>
    <t>Meskipun tak serakus dulu, perusahaan keluarga Soeharto tetap bermekaran. Bimantara, meskipun makin ramping, jadi lebih sehat. Humpuss tenang-tenang tapi menguntungkan._x000D_
SEBUAH panggilan telepon berdering tepat pada jam makan siang, suatu hari pertengahan 1985. Isinya seperti komando: Mas Tommy menghendaki sebidang kapling di Jakarta Timur. â€œBaik, boleh saja, asal jangan buru-buru,â€ kata penerima telepon, pengusaha yang baru mengorbit. â€œItu tanah peninggalan Ibu, saya harus bicarakan dengan keluarga.â€_x000D_
Jangan pernah berkata tidak pada Cendana. Barangkali itulah mantra bisnis paling ampuh zaman itu. Apa pun yang berasal dari Cendana, jangan kata perintah atau permintaan, bahkan kerlingan hasratpun</t>
  </si>
  <si>
    <t>Buku panduan aplikasi Bunda TK (Budaya Sunda Taman Kanak-Kanak) [sumber elektronis]</t>
  </si>
  <si>
    <t>buku-panduan-aplikasi-bunda-tk-budaya-sunda-taman-kanak-kanak-sumber-elektronis</t>
  </si>
  <si>
    <t>DEP2021061300017</t>
  </si>
  <si>
    <t>978-623-7649-90-8</t>
  </si>
  <si>
    <t>Copyrights (c) 2021 KSATRIA SILIWANGI</t>
  </si>
  <si>
    <t>Media Edukasi â€œBUNDA TKâ€ akronim dari â€œBudaya Sunda Taman Kanak-kanakâ€ adalah aplikasi yang dibangun secara khusus demi kepentingan pendidikan budaya sunda untuk Anak Usia Dini. Aplikasi ini disusun sedemikian rupa menggunakan aplikasi Articulate Storyline 3 dan Aplikasi converter Website to APK Builder Pro 4.1 berdasarkan standar pendidikan yang berlaku bersama para pakar pemerhati pendidikan anak usia dini, pakar Budaya Sunda, dan pakar Etnopedagogik &amp; Teknopedagogik. Konsep aplikasi ini mengintegrasikan materi kebudayaan Sunda yang disertai permainan atau kuis dengan harapan dapat meningkatkan daya minat anak usia dini di Jawa Barat dalam memahami budaya sunda sunda. Seiring berkembangnya zaman, tingkat kepedulian untuk melestarikan dan rasa memiliki budaya sunda pada diri anak-anak saat ini sudah mulai menurun. Hal tersebut sangat kontras terlihat dalam penerapan kehidupan sehari-hari. Aplikasi Bunda TK ini dibangun sebagai bentuk upaya dan implementasi dari kegundahan jiwa pengembang untuk dijadikan fasilitas pembangunan citra diri anak usia dini Jawa Barat agar memiliki rasa cinta dan peduli untuk membangkitkan kembali Bahwa Budaya Sunda ada di mata Dunia.</t>
  </si>
  <si>
    <t>Abdurrahman Wahid dan kedekatan dengan relasi Israel [sumber elektronis]</t>
  </si>
  <si>
    <t>abdurrahman-wahid-dan-kedekatan-dengan-relasi-israel-sumber-elektronis</t>
  </si>
  <si>
    <t>DEP2021061300018</t>
  </si>
  <si>
    <t>978-623-262-981-3</t>
  </si>
  <si>
    <t>Diam-diam, hubungan dagang dengan_x000D_
Israel mulai dilakukan pengusaha_x000D_
Indonesia. Tapi belum dibukanya_x000D_
hubungan diplomatik tetap jadi kendala._x000D_
BERDAGANG boleh saja sampai Israel,_x000D_
tapi membuka hubungan diplomatik_x000D_
Unjuk rasa Menolak hubungan dagang dengan Israel. [ANTARA/Zarqoni]_x000D_
13_x000D_
bisa nanti saja. Begitu agaknya sikap_x000D_
pemerintah Indonesia terhadap negeri_x000D_
kaum Yahudi itu. Walaupun sejumlah_x000D_
pengusaha Indonesia mulai â€œngilerâ€_x000D_
dengan pasar baru bernama Israel itu,_x000D_
tetap saja urusan politik jadi kendala_x000D_
besar. Indonesia belum akan membuka_x000D_
hubungan diplomatik dengan Israel_x000D_
sampai negeri itu meninggalkan wilayah palestina</t>
  </si>
  <si>
    <t>Between the destiny and gratitude [sumber elektronis]  : rangkaian naratif transformatif PPG dalam jabatan USD tahun 2020</t>
  </si>
  <si>
    <t>between-the-destiny-and-gratitude-sumber-elektronis-rangkaian-naratif-transformatif-ppg-dalam-jabatan-usd-tahun-2020</t>
  </si>
  <si>
    <t>DEP2021062400103</t>
  </si>
  <si>
    <t>978-623-7379-91-1</t>
  </si>
  <si>
    <t>Refleksi sebagai proses perjalanan ke dalam jiwa memiliki makna pembatinan dan pemaknaan serpihan-serpihan pengalaman mereka sebagai pendidik. Buah pengalaman segenap mahasiswa di dalam buku ini akan sangat bermanfaat apabila dapat dibaca dengan paradigma pemaknaan jati diri pendidik. Ada cukup banyak kisah unik dan lucu yang dialami mahasiswa di dalam memaknai proses pendidikan PPG Dalam Jabatan di tengah pandemi ini. Keterbatasan moda pendidikan akibat pandemi Covid-19 yang melanda dunia sejak awal 2020 ini, meskipun sangat berat, tidak menyurutkan langkah mereka untuk dapat menyelesaikan seluruh proses pendidikan PPG Dalam Jabatan ini. Melalui pengalaman mereka dididik di lingkungan keluarga dan sekolah, banyak mahasiswa yang merefleksikan model pendidikan PPG ini dengan moda daring, baik itu melalui Whatsapp Group, Google Meet, atau Zoom meeting. Refleksi para mahasiswa PPG ini secara khusus mengangkat keunikan perjuangan mereka menghadapi tenggat waktu menyelesaikan tugas-tugas perkuliahan yang sangat berdekatan, kisah jatuh bangun mereka untuk tetap bisa berkarya di tengah banyaknya keterbatasan sumber daya, dan semangat pantang menyerah yang seringkali diinspirasi atau didukung oleh keluarga, guru, dan kolega mereka di sekolah.</t>
  </si>
  <si>
    <t>Adam Air [sumber elektronis]: maut di 35 ribu kaki</t>
  </si>
  <si>
    <t>adam-air-sumber-elektronis-maut-di-35-ribu-kaki</t>
  </si>
  <si>
    <t>DEP2021061100121</t>
  </si>
  <si>
    <t>978-623-262-983-7</t>
  </si>
  <si>
    <t>Menurut Menteri Perhubungan_x000D_
Hatta Rajasa, saat melakukan kontak_x000D_
dengan ATC, dari radar, pesawat terlihat_x000D_
mengarah ke barat. Namun, ketika_x000D_
percakapan terputus, pesawat sudah_x000D_
berbelok ke timur. â€œTapi tidak bisa saya_x000D_
jelaskan secara detail apakah pilot minta_x000D_
dipandu ke satu titik oleh ATC Makassar,â€_x000D_
kata Hatta di Istana Presiden, Jakarta,</t>
  </si>
  <si>
    <t>Menyelidiki gerak-gerik musang [sumber elektronis]</t>
  </si>
  <si>
    <t>{"total_page":"32","dimension":"25","ilustration":"Ya"}</t>
  </si>
  <si>
    <t>menyelidiki-gerak-gerik-musang-sumber-elektronis</t>
  </si>
  <si>
    <t>DEP2021061200067</t>
  </si>
  <si>
    <t>978-623-206-574-1</t>
  </si>
  <si>
    <t>1-2</t>
  </si>
  <si>
    <t>Hai, Musang! Di mana kamu tinggal? Benarkah kopi luwak berasal darimu? Bagaimana kamu  mencari pasangan?_x000D_
Wartawan Satwa suka menjelajah alam. _x000D_
Dia mencari tahu tentang hewan-hewan yang dijumpai. Dia pun mengerti bahasa hewan. _x000D_
Dalam buku ini, Wartawan Satwa akan mengajak kalian berbincang-bincang dengan seekor musang. Dia akan mengikuti aktivitas mereka dalam sehari. Ingin tahu bagaimana kehidupan musang? Yuk, baca hasil laporannya.</t>
  </si>
  <si>
    <t>Afganistan - negara dengan seribu duka [sumber elektronis]</t>
  </si>
  <si>
    <t>{"total_page":"126","dimension":null,"ilustration":"Ya"}</t>
  </si>
  <si>
    <t>afganistan-negara-dengan-seribu-duka-sumber-elektronis</t>
  </si>
  <si>
    <t>DEP2021061300019</t>
  </si>
  <si>
    <t>978-623-262-985-1</t>
  </si>
  <si>
    <t>Di manakah dunia yang memandang_x000D_
suara wanita sebagai ketaksenonohan_x000D_
dan hukuman mati adalah kemeriahan_x000D_
karnaval? Kehidupan macam apakah_x000D_
yang mengharamkan kanak-kanak_x000D_
menjulurkan layang-layang serta_x000D_
memenggal jari-jemari gadis yang_x000D_
kukunya berinai? Penguasa Taliban_x000D_
Pasukan Taliban di jalan raya Kota Kabul. [AP Photo]_x000D_
13_x000D_
menghadirkan realitas ini ke dalam_x000D_
kehidupan 23juta lebih penduduk_x000D_
Afganistan, lima tahun terakhir</t>
  </si>
  <si>
    <t>Agar nyaman di tempat kerja [sumber elektronis]</t>
  </si>
  <si>
    <t>agar-nyaman-di-tempat-kerja-sumber-elektronis</t>
  </si>
  <si>
    <t>DEP2021052700054</t>
  </si>
  <si>
    <t>978-623-262-986-8</t>
  </si>
  <si>
    <t>Dalam empat tahun ini, Surya, 28_x000D_
tahun, sudah tiga kali pindah kerja._x000D_
Sejak Agustus dua tahun lalu, pemuda_x000D_
asal Magelang, Jawa Tengah, ini_x000D_
menetap di Jakarta karena diterima_x000D_
bekerja di perusahaan telekomunikasi_x000D_
di kawasan Sudirman, Jakarta Pusat._x000D_
Sebelumnya, selama dua tahun ia_x000D_
bekerja di Yogyakarta dan Surabaya._x000D_
Alasan kepindahan Surya lantaran ia_x000D_
Ilustrasi [Image by www.plugin.com]_x000D_
13_x000D_
ditempatkan pada bidang yang bukan_x000D_
minatnya. Selain kurang nyaman, ia_x000D_
merasa upahnya tidak sebanding</t>
  </si>
  <si>
    <t>Akbar Tanjung, Golkar dan Bulog [sumber elektronis]</t>
  </si>
  <si>
    <t>{"total_page":"74","dimension":null,"ilustration":null}</t>
  </si>
  <si>
    <t>akbar-tanjung-golkar-dan-bulog-sumber-elektronis</t>
  </si>
  <si>
    <t>DEP2021061100123</t>
  </si>
  <si>
    <t>978-623-344-105-6</t>
  </si>
  <si>
    <t>Dua minggu sebelum sidang_x000D_
pertama Akbar di Pengadilan Negeri_x000D_
Jakarta Pusat pada 25 Maret 2002, tim_x000D_
penasihat hukum baru terbentuk. Tim_x000D_
itu terdiri atas dua kelompok, yakni tim_x000D_
litigasi dan tim nonlitigasi. Tim pertama_x000D_
dipimpin Pengacara Amir Syamsuddin_x000D_
dan beranggotakan Denny Kailimang,_x000D_
Marthen Pongrekun, Atmajaya Salim,_x000D_
Nur Hasyim Ilyas, dan John Walery.</t>
  </si>
  <si>
    <t>Bertualang bersama kucing liar [sumber elektronis]</t>
  </si>
  <si>
    <t>bertualang-bersama-kucing-liar-sumber-elektronis</t>
  </si>
  <si>
    <t>DEP2021061200068</t>
  </si>
  <si>
    <t>978-623-206-576-5</t>
  </si>
  <si>
    <t>Hai, Kucing Liar! Dari mana asalmu? Benarkah kamu pandai melompat  dari ketinggian? Siapa saja musuhmu?_x000D_
Wartawan Satwa suka menjelajah alam. Dia mencari tahu tentang hewan-hewan yang dijumpai. Dia pun mengerti bahasa hewan. _x000D_
Dalam buku ini, Wartawan Satwa akan mengajak kalian berbincang-bincang dengan seekor kucing liar. Dia akan mengikuti aktivitas mereka dalam sehari. Ingin tahu bagaimana kehidupan kucing liar? Yuk, baca hasil laporannya.</t>
  </si>
  <si>
    <t>Akbar, Rahadi Ramelan, dan Bulog [sumber elektronis]</t>
  </si>
  <si>
    <t>{"total_page":"93","dimension":null,"ilustration":"Ya"}</t>
  </si>
  <si>
    <t>akbar-rahadi-ramelan-dan-bulog-sumber-elektronis</t>
  </si>
  <si>
    <t>DEP2021061300020</t>
  </si>
  <si>
    <t>978-623-344-106-3</t>
  </si>
  <si>
    <t>GOLKAR merayakan ulang tahun ke-37_x000D_
pekan ini, tapi banyak yang mulai ragu_x000D_
apakah partai itu akan sampai ke usia 38_x000D_
tahun. Keraguan itu akibat kasus dana_x000D_
nonbujeter Bulogâ€”persoalan yang bisa_x000D_
membuat partai bentukan Orde Baru itu_x000D_
diputus pengadilan untuk gulung tikar.</t>
  </si>
  <si>
    <t>Akhir kisah dr. Azahari [sumber elektronis]</t>
  </si>
  <si>
    <t>{"total_page":"66","dimension":null,"ilustration":"Ya"}</t>
  </si>
  <si>
    <t>akhir-kisah-dr-azahari-sumber-elektronis</t>
  </si>
  <si>
    <t>DEP2021061300021</t>
  </si>
  <si>
    <t>978-623-262-988-2</t>
  </si>
  <si>
    <t>TAMAT sudah cerita perburuan selama_x000D_
empat tahun itu. Setelah mengintai_x000D_
selama sepekan dan mengepung_x000D_
rapat selama sehari, akhirnya polisi_x000D_
memastikan Dr Azahari bin Husin, 48_x000D_
tahun, buron nomor wahid polisi itu,_x000D_
tewas dalam penyergapan berdarah_x000D_
di Batu, Jawa Timur, Rabu pekan lalu._x000D_
Kematiannya mencengangkan banyak_x000D_
orang. Selama ini tokoh yang masuk_x000D_
daftar buron top polisi itu nyaris_x000D_
seperti bayangan tak berwujud._x000D_
Sudah lama</t>
  </si>
  <si>
    <t>Akhir kisah pendudukan Uni oviet di Afganistan [sumber elektronis]</t>
  </si>
  <si>
    <t>{"total_page":"76","dimension":null,"ilustration":"Ya"}</t>
  </si>
  <si>
    <t>akhir-kisah-pendudukan-uni-oviet-di-afganistan-sumber-elektronis</t>
  </si>
  <si>
    <t>DEP2021061300022</t>
  </si>
  <si>
    <t>978-623-262-989-9</t>
  </si>
  <si>
    <t>PERANG bukan piknik,â€ kata sebuah_x000D_
lagu ciptaan serdadu Soviet di_x000D_
Afghanistan. Memang, dari 115.000_x000D_
serdadu Soviet yang mulai pekan lalu_x000D_
ditarik kembali ke Soviet setidaknya_x000D_
15.000 di antaranya terpaksa tak bisa_x000D_
ikut konvoi pulang kampung karena_x000D_
jadi penghuni taman makam pahlawan._x000D_
Sementara itu, ribuan yang lain_x000D_
berbaris pulang dengan menjanjikan_x000D_
masalah di negerinya.</t>
  </si>
  <si>
    <t>Ali Alatas bicara diplomasi Indonesia [sumber elektronis]</t>
  </si>
  <si>
    <t>{"total_page":"60","dimension":null,"ilustration":"Ya"}</t>
  </si>
  <si>
    <t>ali-alatas-bicara-diplomasi-indonesia-sumber-elektronis</t>
  </si>
  <si>
    <t>DEP2021061400035</t>
  </si>
  <si>
    <t>978-623-262-990-5</t>
  </si>
  <si>
    <t>NUN jauh di New York, 16 bulan silam._x000D_
Duduk berdampingan dengan Menteri_x000D_
Luar Negeri Portugal Jaime Gama,_x000D_
Menteri Luar Negeri Indonesia Ali Alatas_x000D_
tersenyum lebar. Urat-urat di wajahnya_x000D_
mengendur dan garis wajahnya lebih_x000D_
Ali Alatas di rumahnya, Jakarta, 2000. [TEMPO/ Awaluddin R]_x000D_
13_x000D_
rileks setelah tahun-tahun penuh_x000D_
perundingan panjang tentang Timor_x000D_
Timur (kini Republik Timor Loro Saâ€™e)_x000D_
berakhir dengan jabat tangan erat._x000D_
Hari itu, menjelang akhir April 1999, di_x000D_
tengah hawa musim bunga yang meruap</t>
  </si>
  <si>
    <t>Ali Audah - sang penerjemah [sumber elektronis]</t>
  </si>
  <si>
    <t>ali-audah-sang-penerjemah-sumber-elektronis</t>
  </si>
  <si>
    <t>DEP2021061400036</t>
  </si>
  <si>
    <t>978-623-262-991-2</t>
  </si>
  <si>
    <t>Dikaruniai usia panjang, Ali Audah_x000D_
dijuluki oleh penulis Gerson Poyk sebagai_x000D_
â€œSastrawan Kesayangan Tuhanâ€. Gerson_x000D_
mengucapkan itu dalam acara Perayaan_x000D_
90 Tahun Ali Audah sekaligus peluncuran_x000D_
buku 90 Tahun Ali Audah: Yang Berjalan_x000D_
Menyalakan Cahaya: Legenda Zaman Kita_x000D_
di Komunitas Salihara, Jakarta Selatan,_x000D_
Ali Audah pada peluncuran buku Yang Berjalan Menyalakan Cahaya: Legenda_x000D_
Zaman Kita di Komunitas Salihara, Jakarta. [TEMPO/Nita Dian]_x000D_
13_x000D_
pada 14 Agustus lalu, tepat sebulan_x000D_
setelah Ali berulang tahun ke-90.</t>
  </si>
  <si>
    <t>Ali Moertopo dan jejaknya pada peristiwa bersejarah Indonesia [sumber elektronis]</t>
  </si>
  <si>
    <t>{"total_page":"87","dimension":null,"ilustration":"Ya"}</t>
  </si>
  <si>
    <t>ali-moertopo-dan-jejaknya-pada-peristiwa-bersejarah-indonesia-sumber-elektronis</t>
  </si>
  <si>
    <t>DEP2021061400037</t>
  </si>
  <si>
    <t>978-623-262-992-9</t>
  </si>
  <si>
    <t>Ali Moertopo melapangkan jalur_x000D_
Soeharto meraih kursi presiden. Bekerja_x000D_
di balik layar untuk mempersenjatai_x000D_
mahasiswa hingga menyingkirkan_x000D_
pendukung Sukarno di parlemen._x000D_
Presiden Soeharto bersama Ali Murtopo dan Sudharmono di Jakarta._x000D_
[TEMPO/ A. Margana]_x000D_
22_x000D_
Letnan Kolonel Ali Moertopo paham_x000D_
gaya dan keinginan Soeharto. Panglima_x000D_
Komando Cadangan Strategis Angkatan_x000D_
Darat (Kostrad) itu akan menolak jika_x000D_
ditawari menjadi presiden, tapi menerima_x000D_
jika disodori kesempatan. Karena itu,_x000D_
Ali memutuskan menghubungi aktivis_x000D_
penentang Partai Komunis Indonesia.</t>
  </si>
  <si>
    <t>Meneliti rahasia sayap kupu-kupu [sumber elektronis]</t>
  </si>
  <si>
    <t>meneliti-rahasia-sayap-kupu-kupu-sumber-elektronis</t>
  </si>
  <si>
    <t>DEP2021061200069</t>
  </si>
  <si>
    <t>978-623-206-575-8</t>
  </si>
  <si>
    <t>Hai, Kupu-Kupu! Mengapa sayapmu begitu indah? Apa bedanya kamu  dengan ngengat? Apakah kamu membantu penyerbukan bunga?_x000D_
Wartawan Satwa suka menjelajah alam. Dia mencari tahu tentang hewan-hewan yang dijumpai. Dia pun mengerti bahasa hewan. _x000D_
Dalam buku ini, Wartawan Satwa akan mengajak kalian berbincang-bincang dengan seekor kupu-kupu. Dia akan mengikuti aktivitas mereka dalam sehari. Ingin tahu bagaimana kehidupan kupu-kupu? Yuk, baca hasil laporannya.</t>
  </si>
  <si>
    <t>Ali Moertopo dan peranya mendekati dan mengendalikan kelompok Islam [sumber elektronis]</t>
  </si>
  <si>
    <t>ali-moertopo-dan-peranya-mendekati-dan-mengendalikan-kelompok-islam-sumber-elektronis</t>
  </si>
  <si>
    <t>DEP2021061400038</t>
  </si>
  <si>
    <t>978-623-262-993-6</t>
  </si>
  <si>
    <t>Terpilihnya Rais Aam yang baru_x000D_
secara aklamasi, K.H. Ali Maâ€™shum,_x000D_
menyelamatkan bayangan_x000D_
perpecahan. Bidang pendidikan dan_x000D_
pembentukan kader akan digiatkan._x000D_
PEKIK Allahu Akbar bergema di Kaliurang,_x000D_
tengah malam yang dingin, 1 September_x000D_
lalu. Luapan kegembiraan terasa ketika_x000D_
Munas Alim Ulama Nahdlatul Ulama_x000D_
(NU) berakhir lebih cepat dari rencana._x000D_
Munas di daerah peristirahatan di_x000D_
utara Yogyakarta itu, seperti dikatakan_x000D_
K.H. Yusuf Hasyim, salah seorang Ketua_x000D_
PB NU, semula diperkirakan akan_x000D_
â€œpanasâ€. Terutama di sekitar siapa calon_x000D_
Rais Aam (Ketua Umum) Syuriah PB_x000D_
NU, suatu jabatan pokok karena dalam_x000D_
pelbagai keputusan penting punya_x000D_
semacam hak veto.</t>
  </si>
  <si>
    <t>Ali Sadikin - soal judi adalah tanggung jawab saya pribadi kepada Tuhan [sumber elektronis]</t>
  </si>
  <si>
    <t>{"total_page":"78","dimension":null,"ilustration":"Ya"}</t>
  </si>
  <si>
    <t>ali-sadikin-soal-judi-adalah-tanggung-jawab-saya-pribadi-kepada-tuhan-sumber-elektronis</t>
  </si>
  <si>
    <t>DEP2021061400040</t>
  </si>
  <si>
    <t>978-623-262-994-3</t>
  </si>
  <si>
    <t>ALI Sadikin tak pernah lepas dari_x000D_
kontroversi. Bekas Gubernur Daerah_x000D_
Khusus Ibu Kota Jakarta (1966-1977)_x000D_
ini kembali mengusung â€œide liarâ€. Di_x000D_
depan anggota DPRD Jakarta, bulan_x000D_
lalu ia mengusulkan agar bisnis judi_x000D_
di Jakarta mendapat payung hukum._x000D_
Sebab, â€œPemda DKI Jakarta bisa_x000D_
mendapat uang Rp 15 triliun per_x000D_
tahun,â€ ujar Ali Sadikin, mantap.</t>
  </si>
  <si>
    <t>Aman Abdurrahman, tokoh utama terorisme Indonesia jilid iii [sumber elektronis]</t>
  </si>
  <si>
    <t>{"total_page":"148","dimension":null,"ilustration":"Ya"}</t>
  </si>
  <si>
    <t>aman-abdurrahman-tokoh-utama-terorisme-indonesia-jilid-iii-sumber-elektronis</t>
  </si>
  <si>
    <t>DEP2021061400072</t>
  </si>
  <si>
    <t>978-623-262-995-0</t>
  </si>
  <si>
    <t>pergerakan Aman Abdurrahman dalam_x000D_
menyiapkan jaringan di Indonesia sejak_x000D_
2012._x000D_
2012_x000D_
Akhir Membentuk Forum Aktivis_x000D_
Syariat Islam (Faksi) sebagai etalase_x000D_
gerakan Tauhid Wal Jihad yang_x000D_
didirikannya pada 2003._x000D_
2013_x000D_
Awal Faksi menyelenggarakan_x000D_
serangkaian kampanye penegakan_x000D_
khilafah di sejumlah daerah._x000D_
September-Oktober_x000D_
Faksi mengundang Syekh Anjem_x000D_
13_x000D_
Choudary dan Syekh Abu Izzudeen,_x000D_
tokoh Al-Muhajirun Inggris. Berdiri pada_x000D_
1996, Al-Muhajirun ingin mendirikan negara islam di Inggris</t>
  </si>
  <si>
    <t>Amien Rais tokoh penentu pemilihan ketua umum PAN [sumber elektronis]</t>
  </si>
  <si>
    <t>amien-rais-tokoh-penentu-pemilihan-ketua-umum-pan-sumber-elektronis</t>
  </si>
  <si>
    <t>DEP2021052700055</t>
  </si>
  <si>
    <t>978-623-262-996-7</t>
  </si>
  <si>
    <t>Memasuki hari kedua,_x000D_
Kongres II Partai Amanat Nasional di_x000D_
Hotel Patra Jasa, Semarang, Jawa Tengah,_x000D_
kemarin diwarnai keributan antarkader._x000D_
Persoalannya bermula dari sejumlah_x000D_
utusan yang tak memperoleh tanda_x000D_
peserta kongres sehingga dilarang ikut_x000D_
kongres. Rapat pleno I yang membahas_x000D_
tata tertib kongres di ruang Poncowati_x000D_
terpaksa diskors setelah 44 utusan yang_x000D_
kecewa membuat gaduh di luar ruangan.</t>
  </si>
  <si>
    <t>Kaum-kaum yang dimusnahkan [sumber elektronis]</t>
  </si>
  <si>
    <t>{"total_page":"96","dimension":"26","ilustration":"Ya"}</t>
  </si>
  <si>
    <t>kaum-kaum-yang-dimusnahkan-sumber-elektronis</t>
  </si>
  <si>
    <t>DEP2021061200070</t>
  </si>
  <si>
    <t>978-623-206-567-3</t>
  </si>
  <si>
    <t>Di dalam Al-Qurâ€™an, banyak diceritakan kisah kaum-kaum terdahulu yang telah dihukum oleh Allah SWT.  Mereka merupakan bangsa-bangsa yang kuat dan diberi banyak kenikmatan. Namun, mereka malah kufur dan mendustakan para rasul._x000D_
Naskah ini berisi kumpulan kisah kaum-kaum yang telah dihukum oleh Allah SWT. Mereka telah melakukan dosa dan kesalahan. _x000D_
Siapa sajakah mereka? Dosa dan kesalahan apa saja yang telah mereka lakukan? _x000D_
Ikuti kisah mereka, yuk!</t>
  </si>
  <si>
    <t>Amrus Natalsya [sumber elektronis]: seni dan sanggar bumi tarung</t>
  </si>
  <si>
    <t>{"total_page":"62","dimension":null,"ilustration":"Ya"}</t>
  </si>
  <si>
    <t>amrus-natalsya-sumber-elektronis-seni-dan-sanggar-bumi-tarung</t>
  </si>
  <si>
    <t>DEP2021061400043</t>
  </si>
  <si>
    <t>978-623-262-997-4</t>
  </si>
  <si>
    <t>Setelah lima cangkir berisi teh_x000D_
dihidangkan, Amrus Natalsya_x000D_
membawakan puisi â€œWarna dan_x000D_
Mataâ€ sembari duduk. Puisi ini_x000D_
mengenang tragedi Mei 1998. Ia baru_x000D_
saja meluncurkan buku. Judulnya_x000D_
Kumpulan Puisi-puisi Amrus Natalsya._x000D_
â€œSaya menulisnya dari 2012 hingga_x000D_
2014,â€ ujar Amrus di galerinya, Jalan_x000D_
Mayjen H.E. Sukma, Cigombong,_x000D_
Lido, Bogor, Selasa awal September</t>
  </si>
  <si>
    <t>Anak Soeharto dan beragam fasilitas bisnis jilid iii [sumber elektronis]</t>
  </si>
  <si>
    <t>anak-soeharto-dan-beragam-fasilitas-bisnis-jilid-iii-sumber-elektronis</t>
  </si>
  <si>
    <t>DEP2021061400073</t>
  </si>
  <si>
    <t>978-623-262-998-1</t>
  </si>
  <si>
    <t>MAGRIB datang. Gelap bersiap_x000D_
membung kus hari di pinggir laut pantai_x000D_
Proboling go, Jawa Timur. Namun, di_x000D_
satu tempat, gulita terusir oleh siraman_x000D_
cahaya berlimpah. Malam hari, dari_x000D_
perbukitan di atasnya, memandang_x000D_
lokasi proyek Paiton I berdiri benderang_x000D_
di tepi laut tak ubahnya mendatangi_x000D_
tempat wisata. Sayang, tak sembarang_x000D_
orang bisa melenggang masuk. Portal_x000D_
melintang sudah dijaga satpam. Dan,_x000D_
tak ada kemeriahan di depot setrum_x000D_
swasta ini kecuali para pekerja yang_x000D_
melakukan uji coba beberapa peralatan.</t>
  </si>
  <si>
    <t>Analisis Tempo [sumber elektronis]: outlook ekonomi 2020</t>
  </si>
  <si>
    <t>{"total_page":"90","dimension":null,"ilustration":"Ya"}</t>
  </si>
  <si>
    <t>analisis-tempo-sumber-elektronis-outlook-ekonomi-2020</t>
  </si>
  <si>
    <t>DEP2021061400074</t>
  </si>
  <si>
    <t>978-623-262-999-8</t>
  </si>
  <si>
    <t>Syahdan, ekonom mana pun tidak bisa_x000D_
memprediksi secara presisi siklus bisnis._x000D_
Namun, dengan data, tren, dan geopolitik,_x000D_
cerdik pandai minimal bisa menakar_x000D_
angin perekonomian global akan bergerak_x000D_
ke mana. Sayangnya, perhitungan_x000D_
mereka untuk 2020 menghasilkan_x000D_
ramalan muram. Ancaman resesi_x000D_
membuat dunia diliputi kegentingan._x000D_
Perlambatan ekonomi bakal kembali_x000D_
menghantam semua negara dengan_x000D_
pukulan yang lebih kencang, tak kecuali_x000D_
Indonesia. Pada masa itu, tujuh sektor_x000D_
industri berpeluang menjadi harapan_x000D_
bagi perekonomian dalam negeri.</t>
  </si>
  <si>
    <t>Anda berani mencoba menu pedas pilihan kami? [sumber elektronis]</t>
  </si>
  <si>
    <t>anda-berani-mencoba-menu-pedas-pilihan-kami-sumber-elektronis</t>
  </si>
  <si>
    <t>DEP2021052700062</t>
  </si>
  <si>
    <t>978-623-339-000-2</t>
  </si>
  <si>
    <t>Dua buah chandelier besar yang tersusun_x000D_
dari gelas kristal menggantung di tengah_x000D_
restoran semi-fine dining, Chandara._x000D_
Interior rumah makan yang terletak di_x000D_
lantai 4, Plaza Senayan, Jakarta Selatan,_x000D_
ini didominasi kayu berpelitur cokelat_x000D_
gelap. Begitu juga meja dan kursi, semua_x000D_
menggambarkan semi-fine dining yang_x000D_
glamor. Kesan kuat tentang negeri_x000D_
Menu makanan Yam Mamuang. [TEMPO/Cheta Nilawaty]_x000D_
13_x000D_
Thai muncul dari interior tradisional_x000D_
tambahan khas Thailand, seperti_x000D_
stupa candi dan patung Buddha yang_x000D_
berjejer di sisi kiri dan kanan ruangan.</t>
  </si>
  <si>
    <t>Andi Hakim Nasoetion - mahaguru statistika [sumber elektronis]</t>
  </si>
  <si>
    <t>{"total_page":"59","dimension":null,"ilustration":null}</t>
  </si>
  <si>
    <t>andi-hakim-nasoetion-mahaguru-statistika-sumber-elektronis</t>
  </si>
  <si>
    <t>DEP2021061400045</t>
  </si>
  <si>
    <t>978-623-339-001-9</t>
  </si>
  <si>
    <t>ANDI Hakim Nasoetion dikenal sebagai_x000D_
salah satu tokoh pendidik. Guru besar IPB_x000D_
Bogor ini yang merintis lahirnya sistem_x000D_
penerimaan mahasiswa tanpa tes, yang_x000D_
dikenal dengan Proyek Perintis II. Semula_x000D_
sistem itu mendapat kritik. Tapi, ahli_x000D_
statistika ini jalan terus dengan idenya._x000D_
Toh, akhirnya sistem itu diterapkan secara_x000D_
nasional dengan istilah Penelusuran_x000D_
Minat Dan Kemampuan (PMDK)._x000D_
Kini bekas Rektor IPB ini juga masih_x000D_
aktif sebagai ketua dewan juri Lomba_x000D_
Karya Ilmiah Remaja, yang diadakan_x000D_
tiap tahun baik di Departemen P dan_x000D_
K maupun LIPI. Ayah tiga anak ini_x000D_
sekarang menginjak usia 58 tahun.</t>
  </si>
  <si>
    <t>Persevo in silico, ergo sum [sumber elektronis]</t>
  </si>
  <si>
    <t>persevo-in-silico-ergo-sum-sumber-elektronis</t>
  </si>
  <si>
    <t>DEP2021062400106</t>
  </si>
  <si>
    <t>978-623-7379-98-0</t>
  </si>
  <si>
    <t>Buku ini memaparkan tiga bagian, yaitu: Perjumpaan, PyPLIF, dan Perspektif. Dalam bagian Perjumpaan, secara khusus akan disampaikan perjumpaan-perjumpaan yang bermuara pada pidato pengukuhan ini dan juga pengembangan PyPLIF. Sementara pada bagian PyPLIF, akan disampaikan secara teknis apa itu PyPLIF, ide-ide yang melatarbelakangi dan ide-ide pengembangan yang sekarang sedang dikerjakan. Selanjutnya, pada bagian Perspektif, akan disampaikan muara pengembangan dan pemanfaatan PyPLIF dalam rancangan, penemuan dan pengembangan obat berbasis struktur yang merupakan terjemahan langsung dari structure-based drug design, discovery, and development.</t>
  </si>
  <si>
    <t>Andrzej Wawrzyniak [sumber elektronis]: pelaut, diplomat, seni dan hubungannya dengan Indonesia</t>
  </si>
  <si>
    <t>{"total_page":"56","dimension":null,"ilustration":"Ya"}</t>
  </si>
  <si>
    <t>andrzej-wawrzyniak-sumber-elektronis-pelaut-diplomat-seni-dan-hubungannya-dengan-indonesia</t>
  </si>
  <si>
    <t>DEP2021061400046</t>
  </si>
  <si>
    <t>978-623-339-002-6</t>
  </si>
  <si>
    <t>Andrzej Wawrzyniak bisa disebut_x000D_
diplomat Polandia paling nekat karena_x000D_
tetap berhubungan dengan Bung_x000D_
Karno setelah Peristiwa G-30-S pada_x000D_
1965. Kedekatannya dengan Presiden_x000D_
RI pertama itu sudah seperti anggota_x000D_
keluarga. Bahkan hubungan dia_x000D_
dengan Bung Karno hingga menyentuh_x000D_
selera seni. Pensiun dari diplomat,_x000D_
Andrzej memilih menggeluti pernakpernik_x000D_
benda pusaka dari Indonesia_x000D_
dan sejumlah negara kawasan Asia_x000D_
dan Pasifik.</t>
  </si>
  <si>
    <t>Aneka bentuk tradisi sedekah bumi [sumber elektronis]</t>
  </si>
  <si>
    <t>{"total_page":"47","dimension":null,"ilustration":"Ya"}</t>
  </si>
  <si>
    <t>aneka-bentuk-tradisi-sedekah-bumi-sumber-elektronis</t>
  </si>
  <si>
    <t>DEP2021061400047</t>
  </si>
  <si>
    <t>978-623-339-003-3</t>
  </si>
  <si>
    <t>Tubuh sepasang suami-istri Karsi basah, dibasuh air kembang tujuh rupa. Dul Rosyid, sesepuh di desa itu, yang_x000D_
menyiramkannya, mengiringinya dengan doa. Prosesi itu berlangsung sekitar Prisesi siraman dilakukan pada gelaran Punthuk Setumbu di Desa Karangrejo, Kecamatan Borobudur, Kabupaten Magelang, Jawa Tengah. hampir 15 menit, selanjutnya mereka berjalan beriringan menelusuri jalan desa. Itulah prosesi awal ritual sedekah_x000D_
bumi, yang diselenggarakan warga Desa Karangrejo, Kecamatan Borobudur, Magelang, Sabtu siang lalu. Sesampainya di pertigaan, warga desa yang sudah menunggu di situ ikut bergabung, mengikuti arak-arakan, menuju puncak bukit Punthuk Setumbu, sejauh sekitar 1 kilometer</t>
  </si>
  <si>
    <t>Brilliant English grammar [sumber elektronis]</t>
  </si>
  <si>
    <t>{"total_page":"160","dimension":"25","ilustration":"Ya"}</t>
  </si>
  <si>
    <t>brilliant-english-grammar-sumber-elektronis</t>
  </si>
  <si>
    <t>DEP2021061400109</t>
  </si>
  <si>
    <t>978-623-206-569-7</t>
  </si>
  <si>
    <t>Aneka cara pembobolan ATM yang patut diwaspadai [sumber elektronis]</t>
  </si>
  <si>
    <t>{"total_page":"131","dimension":null,"ilustration":"Ya"}</t>
  </si>
  <si>
    <t>aneka-cara-pembobolan-atm-yang-patut-diwaspadai-sumber-elektronis</t>
  </si>
  <si>
    <t>DEP2021061400076</t>
  </si>
  <si>
    <t>978-623-339-004-0</t>
  </si>
  <si>
    <t>INI peringatan buat Anda yang sering mengambil uang melalui anjungan tunai mandiri (ATM). Berhati-hatilah saat menggunakan kartu ATM karena nomor kartu dan nomor identifikasi pribadi (PIN) Anda bisa saja diintip para penjahat. Dengan nomor curian ini, mereka bisa menggandakan kartu Anda, lalu menguras duitnya._x000D_
15_x000D_
Modus baru itu terungkap setelah Kepolisian Daerah Metro Jaya membeberkan pengakuan dua tersangka pelaku pembobol ATM, Eng King Hong dan John Petrus, akhir Januari silam. Keduanya sudah lama diincar polisi karena meresahkan sejumlah nasabah yang mengaku dana di rekeningnya raib meskipun mereka tak pernah mengambilnya lewat ATM.</t>
  </si>
  <si>
    <t>Aneka cara pemerintah mengatasi hama wereng [sumber elektronis]</t>
  </si>
  <si>
    <t>{"total_page":"73","dimension":null,"ilustration":"Ya"}</t>
  </si>
  <si>
    <t>aneka-cara-pemerintah-mengatasi-hama-wereng-sumber-elektronis</t>
  </si>
  <si>
    <t>DEP2021061400052</t>
  </si>
  <si>
    <t>978-623-339-005-7</t>
  </si>
  <si>
    <t>Gesikan hanyalah satu pojok kecil di wilayah Bantul, Yogyakarta. Tapi jangan menganggapnya remeh. Di desa sederhana itu, setitik harapan bagi masa depan industri pertanian kini sedang bertunas: sebuah Hama Wereng coklat. teknologi baru yang aman, murah, dan efektif untuk memberantas hama wereng tengah dikembangkan._x000D_
Adalah Paryoto, sarjana pertanian Universitas Jenderal Sudirman, Purwokerto, yang mulai menyemai harapan itu. Didorong keinginan untuk menghadang serbuan wereng yang mulai mewabah, ia mengumpulkan bangkai hama berwarna cokelat itu. Paryoto ingin menjawab pertanyaan sepele: selain karena semprotan pestisida,</t>
  </si>
  <si>
    <t>Aneka cara tetap mengenalkan bercocok tanam di era milenial [sumber elektronis]</t>
  </si>
  <si>
    <t>aneka-cara-tetap-mengenalkan-bercocok-tanam-di-era-milenial-sumber-elektronis</t>
  </si>
  <si>
    <t>DEP2021052700057</t>
  </si>
  <si>
    <t>978-623-339-006-4</t>
  </si>
  <si>
    <t>Melintas di Gang Masjid Al-Barokah RW 05, Kelurahan Petamburan, Jakarta Pusat, pada Kamis siang lalu, sungguh terasa nyaman. Pohon palem, bougainvillea, kemangi, dan rombusa tumbuh berjejer dalam pot di sisi kiri-kanan gang yang lebarnya cuma 2 meter itu. Tak jauh dari mulut gang, tepat di depan rumah Ketua RT 03 RW 05 Ridat Agustina, ada lahan bersemen untuk menyemai cabai sebelum ditanam dalam polybag.</t>
  </si>
  <si>
    <t>Aneka inovasi penyubur tanaman mempercepat tumbuh kembang [sumber elektronis]</t>
  </si>
  <si>
    <t>aneka-inovasi-penyubur-tanaman-mempercepat-tumbuh-kembang-sumber-elektronis</t>
  </si>
  <si>
    <t>DEP2021052700056</t>
  </si>
  <si>
    <t>978-623-339-007-1</t>
  </si>
  <si>
    <t>Aneka jurus mengatasi kemacetan lalu lintas Jakarta [sumber elektronis]</t>
  </si>
  <si>
    <t>aneka-jurus-mengatasi-kemacetan-lalu-lintas-jakarta-sumber-elektronis</t>
  </si>
  <si>
    <t>DEP2021052700060</t>
  </si>
  <si>
    <t>978-623-339-008-8</t>
  </si>
  <si>
    <t>Kepala Dinas Perhubungan DKI Jakarta Muhammad Akbar P. mengatakan aturan pembatasan sepeda motor melintas di Jalan M.H. Thamrin hingga Jalan Medan Merdeka Barat, Jakarta Pusat, berlaku mulai 17 Desember mendatang. "Tinggal menunggu peraturan gubernur disahkan," kata Akbar di Balai Kota kemarin.</t>
  </si>
  <si>
    <t>Aneka keuntungan bila mengatur konsumsi karbohidrat [sumber elektronis]</t>
  </si>
  <si>
    <t>{"total_page":"71","dimension":null,"ilustration":"Ya"}</t>
  </si>
  <si>
    <t>aneka-keuntungan-bila-mengatur-konsumsi-karbohidrat-sumber-elektronis</t>
  </si>
  <si>
    <t>DEP2021061400054</t>
  </si>
  <si>
    <t>978-623-339-009-5</t>
  </si>
  <si>
    <t>SATU lagi kabar tak sedap tentang_x000D_
karbohidrat. Setelah dituding sebagai_x000D_
pemicu radang sendi, kali ini muncul_x000D_
peringatan: karbohidrat juga bisa_x000D_
menyebabkan kanker pankreas._x000D_
Pernyataan ini bersumber pada hasil_x000D_
penelitian tim ilmuwan beberapa_x000D_
universitas di Boston, Amerika Serikat._x000D_
[Istimewa]_x000D_
13_x000D_
Untuk membuktikannya, mereka_x000D_
mengamati sekitar 88.800 orang perawat_x000D_
wanita selama 18 tahun. Sekitar 180_x000D_
orang dari semua responden yang_x000D_
berumur 30-55 tahun adalah penderita kanker pankreas.</t>
  </si>
  <si>
    <t>Aneka kiat dan contoh mengutak-atik kamar anak (rub desain) [sumber elektronis]</t>
  </si>
  <si>
    <t>aneka-kiat-dan-contoh-mengutak-atik-kamar-anak-rub-desain-sumber-elektronis</t>
  </si>
  <si>
    <t>DEP2021052700059</t>
  </si>
  <si>
    <t>978-623-339-010-1</t>
  </si>
  <si>
    <t>Kamar tidur adalah area paling_x000D_
pribadi di rumah. Semua penghuni_x000D_
memerlukannya, dari ayah, ibu, anak,_x000D_
sampai pembantu rumah tangga._x000D_
Perbedaan karakter penghuni membuat_x000D_
kriteria ruang pribadi, seperti kamar_x000D_
tidur, pun kaya ragam. Ruang pribadi_x000D_
yang memiliki karakter kuat antara lain_x000D_
kamar tidur anak. Area ini sebaiknya_x000D_
Interior tempat tidur anak. [TEMPO/Dwianto Wibowo]_x000D_
13_x000D_
didesain sesuai dengan kebutuhan_x000D_
dan keinginan anak. Tapi banyak_x000D_
orang tua tak mengerti--bahkan tak_x000D_
mau mengerti--keinginan anaknya_x000D_
terhadap sebuah ruang pribadi ideal.</t>
  </si>
  <si>
    <t>Aneka modus korupsi pegawai pajak jilid ii [sumber elektronis]</t>
  </si>
  <si>
    <t>{"total_page":"92","dimension":null,"ilustration":"Ya"}</t>
  </si>
  <si>
    <t>aneka-modus-korupsi-pegawai-pajak-jilid-ii-sumber-elektronis</t>
  </si>
  <si>
    <t>DEP2021052700058</t>
  </si>
  <si>
    <t>978-623-344-107-0</t>
  </si>
  <si>
    <t>Inspektur Jenderal_x000D_
Kementerian Keuangan Sonny Loho_x000D_
mengakui adanya kelambanan dalam_x000D_
proses pemecatan dua pegawai_x000D_
yang diduga terlibat kasus mafia_x000D_
perpajakan. Alasannya, kata Sonny,_x000D_
institusinya terhambat regulasi._x000D_
Peraturan yang dimaksudkan Sonny_x000D_
adalah Peraturan Pemerintah Nomor 53_x000D_
Tahun 2010 tentang Disiplin Pegawai_x000D_
Negeri Sipil. â€œPeraturan tersebut bikin_x000D_
proses tambah panjang,â€ kata Sonny_x000D_
melalui pesan pendek kepada Tempo,_x000D_
Ahad lalu.</t>
  </si>
  <si>
    <t>{"total_page":"24","dimension":null,"ilustration":"Ya"}</t>
  </si>
  <si>
    <t>DEP2021061200071</t>
  </si>
  <si>
    <t>Aneka modus penjara menjadi jaringan peredaran narkotika [sumber elektronis]</t>
  </si>
  <si>
    <t>aneka-modus-penjara-menjadi-jaringan-peredaran-narkotika-sumber-elektronis</t>
  </si>
  <si>
    <t>DEP2021061400058</t>
  </si>
  <si>
    <t>978-623-339-012-5</t>
  </si>
  <si>
    <t>LIMA lelaki mengobrol santai di depan_x000D_
salah satu rumah toko di kawasan_x000D_
Pluit Sakti Raya, Jakarta Utara, Selasa_x000D_
siang pekan lalu. Meski mereka_x000D_
tak berbaju seragam, gelagat para_x000D_
lelaki itu mirip petugas keamanan._x000D_
Mata mereka menatap awas setiap_x000D_
orang asing yang mendekati gerai_x000D_
usaha tanpa papan nama itu._x000D_
Berdasarkan dokumen yang dimiliki_x000D_
Tempo, rumah toko itu merupakan_x000D_
alamat sebuah perusahaan importir._x000D_
Namun orang di sekitar ruko_x000D_
mengenalnya sebagai tempat penukaran_x000D_
valuta asing. â€œBukan kantor eksporimpor,_x000D_
itu money changer,â€ kata petugas_x000D_
keamanan di kompleks pertokoan,_x000D_
Agustama Putu. Menurut dia, lima lelaki_x000D_
yang duduk-duduk tadi adalah penjaga_x000D_
ruko.</t>
  </si>
  <si>
    <t>Aneka modus terbaru penyelundupan sabu masuk Indonesia [sumber elektronis]</t>
  </si>
  <si>
    <t>{"total_page":"64","dimension":null,"ilustration":"Ya"}</t>
  </si>
  <si>
    <t>aneka-modus-terbaru-penyelundupan-sabu-masuk-indonesia-sumber-elektronis</t>
  </si>
  <si>
    <t>DEP2021061400061</t>
  </si>
  <si>
    <t>978-623-339-013-2</t>
  </si>
  <si>
    <t>PADA Selasa petang pekan lalu,_x000D_
sebuah kesibukan terjadi di gudang_x000D_
PT Sucofindo Logistik di kawasan_x000D_
Pluit, Jakarta Utara. Di bawah tatapan_x000D_
mata puluhan aparat polisi yang_x000D_
bersiaga, tujuh pekerja membongkar_x000D_
sembilan kotak kayu di dalam gedung_x000D_
itu. Satu per satu kotak berukuran 1_x000D_
x 1 x 1 meter itu-biasa disebut faletdibuka._x000D_
Kotak-kotak itu berisi 540_x000D_
kardus bertulisan Premium Ceramic.</t>
  </si>
  <si>
    <t>Angka subsidi elpiji dan cara pemerintah mengatasi kelebihan anggaran subsidi [sumber elektronis]</t>
  </si>
  <si>
    <t>{"total_page":"68","dimension":null,"ilustration":"Ya"}</t>
  </si>
  <si>
    <t>angka-subsidi-elpiji-dan-cara-pemerintah-mengatasi-kelebihan-anggaran-subsidi-sumber-elektronis</t>
  </si>
  <si>
    <t>DEP2021061400064</t>
  </si>
  <si>
    <t>978-623-339-014-9</t>
  </si>
  <si>
    <t>Bappenas Paskah Suzetta, pengalihan_x000D_
subsidi minyak ke elpiji secara signifikan_x000D_
mampu menekan anggaran subsidi_x000D_
minyak dalam anggaran pendapatan dan_x000D_
belanja negara. Selain itu, secara jangka_x000D_
panjang sumber daya minyak bumi bisa_x000D_
lebih dihemat._x000D_
Dia menjelaskan, jika diversifikasi_x000D_
energi ini berhasil, negara bisa berhemat_x000D_
sekitar Rp 30 triliun per tahun. â€œMisalnya,_x000D_
kalau bisa melakukan diversifikasi segera,_x000D_
dari anggaran subsidi minyak Rp 54_x000D_
triliun pada tahun ini, anggaran akan_x000D_
tinggal Rp 24 triliun,â€ kata Paskah kepada pers kemarin</t>
  </si>
  <si>
    <t>Antara hukum dan keadilan dalam lima tahun setelah reformasi [sumber elektronis]</t>
  </si>
  <si>
    <t>{"total_page":"97","dimension":null,"ilustration":"Tidak"}</t>
  </si>
  <si>
    <t>antara-hukum-dan-keadilan-dalam-lima-tahun-setelah-reformasi-sumber-elektronis</t>
  </si>
  <si>
    <t>DEP2021061400066</t>
  </si>
  <si>
    <t>978-623-339-015-6</t>
  </si>
  <si>
    <t>DI awal era reformasi, satu terobosan besar yang segera bisa dipetik manfaatnya oleh masyarakat adalah kebebasan pers. Untuk itu, peran bekas Menteri Penerangan Mohammad Yunus Yosfiah patut dicatat dengan tinta emas. Ia membebaskan penerbitan media_x000D_
Menteri Penerangan Muhammad Yunus Yosfiah. [TEMPO/Robin Ong]_x000D_
13_x000D_
dengan mengubah surat izin usaha penerbitan pers (SIUPP) menjadi kertas yang tidak punya kekuatan apa-apa._x000D_
Kendati berlatar belakang militer, secara pribadi Yunus punya komitmen besar terhadap kebebasan pers. Begitu menjadi menteri, ia mengundang sejumlah wartawan senior-antara lain Jacob Oetama, Goenawan Mohamad, dan Eros Djarot-untuk berdiskusi. Hari keempat duduk di kursi menteri, ia sudah menginstruksikan stafnya agar membuat konsep yang membebaskan penerbitan media dari kendala SIUPP.</t>
  </si>
  <si>
    <t>Apa bedanya hubungan bisnis dokter dan pabrik obat dahulu dan sekarang [sumber elektronis]</t>
  </si>
  <si>
    <t>apa-bedanya-hubungan-bisnis-dokter-dan-pabrik-obat-dahulu-dan-sekarang-sumber-elektronis</t>
  </si>
  <si>
    <t>DEP2021061000012</t>
  </si>
  <si>
    <t>978-623-339-016-3</t>
  </si>
  <si>
    <t>PERTENGAHAN April ini apotik di_x000D_
Jakarta akan memasang daftar harga_x000D_
obat-obatan di sebuah apotek. [TEMPO/Anizar M. Yasmine]_x000D_
13_x000D_
eceran tertinggi dari obat-obatan_x000D_
yang mereka jual. Daftar harga itu_x000D_
dipasang sedemikian rupa sehingga_x000D_
langganan dengan mudah dapat_x000D_
memeriksa apakah mereka telah_x000D_
membeli sesuatu obat dengan harga_x000D_
yang lebih mahal dari yang ditentukan_x000D_
oleh Dinas Kesehatan Jakarta Raya._x000D_
Apotik bukannya dipaksa untuk merugi_x000D_
dengan ketentuan ini. Tujuannya, seperti_x000D_
dikatakan dr Herman Susilo, kepala dinas_x000D_
kesehatan DKI, â€œsupaya apotik jangan_x000D_
mengambil keuntungan semaunyaâ€.</t>
  </si>
  <si>
    <t>Apa itu transhipment atau bongkar muat di tengah laut yang dilarang menteri Susi Pudjiastuti [sumber elektronis]</t>
  </si>
  <si>
    <t>apa-itu-transhipment-atau-bongkar-muat-di-tengah-laut-yang-dilarang-menteri-susi-pudjiastuti-sumber-elektronis</t>
  </si>
  <si>
    <t>DEP2021061000011</t>
  </si>
  <si>
    <t>978-623-339-017-0</t>
  </si>
  <si>
    <t>PARA pengusaha di Indonesia Timur kini_x000D_
punya kepastlan untuk mengapalkan_x000D_
hasil usaha mereka. Sejak Februari ini, 32_x000D_
kapal yang berpangkalan di pelabuhan_x000D_
Tanjung Perak, Surabaya, sudah memiliki_x000D_
jadwal tetap pelayaran, juga kapan_x000D_
lego dan angkat jangkar di sebuah_x000D_
pelabuhan. Pengusaha tak perlu lagi_x000D_
berdebar-debar memikirkan ketepatan_x000D_
pengiriman barangnya ke suatu tempat._x000D_
Dengan pengaturan lalu lintas kapal_x000D_
dalam program Inter-island Liner Service_x000D_
(ILS) itu hampir semua pelabuhan di_x000D_
Sulawesi, Maluku, dan Irian Jaya bakal_x000D_
terjangkau kapal. Jadwal keberangkatan_x000D_
dan trayek kapal milik 12 perusahaan_x000D_
pelayaran Nusantara itu disusun untuk_x000D_
jangka waktu tiga bulan.</t>
  </si>
  <si>
    <t>Arswendo Atmowiloto - seni dan kontroversi [sumber elektronis]</t>
  </si>
  <si>
    <t>{"total_page":"68","dimension":null,"ilustration":null}</t>
  </si>
  <si>
    <t>arswendo-atmowiloto-seni-dan-kontroversi-sumber-elektronis</t>
  </si>
  <si>
    <t>DEP2021061000010</t>
  </si>
  <si>
    <t>978-623-339-019-4</t>
  </si>
  <si>
    <t>APA sebenarnya yang kau cari,_x000D_
Arswendo? Pertanyaan tersebut,_x000D_
beberapa hari terakhir ini, bertubi-tubi_x000D_
ditudingkan pada pemimpin redaksi_x000D_
Monitor ini, menyusul geger yang_x000D_
timbul akibat â€œangketâ€ tabloid ini, yang_x000D_
mencantumkan Nabi Muhammad_x000D_
saw. pada peringkat ke-11._x000D_
Di saat emosi menggelegar, di kala_x000D_
rasa marah berkecamuk, orang memang_x000D_
cenderung untuk mencari-cari udang di_x000D_
balik batu. Mungkin udang itu memang_x000D_
ada, mungkin pula tidak. Namun, dengan_x000D_
13_x000D_
mendinginkan emosi, kita mungkin akan_x000D_
bisa melihat persoalannya dengan lebih proporsional.</t>
  </si>
  <si>
    <t>Asal usul nenek moyang manusia jilid ii [sumber elektronis]</t>
  </si>
  <si>
    <t>{"total_page":"119","dimension":null,"ilustration":"Tidak"}</t>
  </si>
  <si>
    <t>asal-usul-nenek-moyang-manusia-jilid-ii-sumber-elektronis</t>
  </si>
  <si>
    <t>DEP2021061000009</t>
  </si>
  <si>
    <t>978-623-344-108-7</t>
  </si>
  <si>
    <t>BAHWA monyet adalah nenek moyang_x000D_
manusia, itu teori yang sudah lama_x000D_
kita dengar. Tapi sekarang ada teori_x000D_
baru: Manusia adalah keturunan ikan!_x000D_
Setidaknya, para peneliti dari Inggris_x000D_
Ikan Arowana [TEMPO/Arie Basuki]_x000D_
13_x000D_
percaya manusia masih memiliki_x000D_
insang yang tersembunyi se-telah_x000D_
nenek moyang kita ke-luar dari laut._x000D_
Sebuah tim dari Kingâ€™s College,_x000D_
London, yakin kelenjar parathyroid pada_x000D_
manusia, yang mengatur level kalsium_x000D_
pada darah, ada kemungkinan berasal_x000D_
dari insang. Insang pada leluhur makhluk_x000D_
laut juga berfungsi mengatur level_x000D_
kalsium, tulis mereka dalam laporan di_x000D_
Proceedings of the National Academy of_x000D_
Sciences._x000D_
Berdasarkan fakta itu, mereka_x000D_
menduga kita masih memiliki insang_x000D_
yang tersembunyi di tenggorokan,_x000D_
disamarkan oleh kelenjar parathyroid.</t>
  </si>
  <si>
    <t>Asiknya berburu paus lamalera jilid ii [sumber elektronis]</t>
  </si>
  <si>
    <t>{"total_page":"88","dimension":null,"ilustration":"Ya"}</t>
  </si>
  <si>
    <t>asiknya-berburu-paus-lamalera-jilid-ii-sumber-elektronis</t>
  </si>
  <si>
    <t>DEP2021061000008</t>
  </si>
  <si>
    <t>978-623-339-020-0</t>
  </si>
  <si>
    <t>Perburuan paus sebenarnya bukan barang_x000D_
baru bagi penduduk Pulau Lembata di_x000D_
Nusa Tenggara Timur. Sejak 1600-an,_x000D_
mereka telah memburu mamalia laut_x000D_
terbesar ini sebagai bagian dari budaya._x000D_
BAGI penduduk Desa Lamalera di_x000D_
selatan Pulau Lembata, kegiatan_x000D_
perburuan ini adalah tradisi. Setiap tahun,_x000D_
pada Mei-Oktober, para nelayan turun ke_x000D_
laut dengan satu tujuan: berburu paus._x000D_
Jenis paus yang mereka kejar biasanya_x000D_
jenis paus sperm ukuran 9-15 meter</t>
  </si>
  <si>
    <t>Asiknya berburu paus lamalera jilid iii [sumber elektronis]</t>
  </si>
  <si>
    <t>asiknya-berburu-paus-lamalera-jilid-iii-sumber-elektronis</t>
  </si>
  <si>
    <t>DEP2021061000007</t>
  </si>
  <si>
    <t>978-623-339-021-7</t>
  </si>
  <si>
    <t>Dikabulkannya uji materi Undang_x000D_
Undang Nomor 27/2007 tentang_x000D_
Pengelolaan Wilayah Pesisir dan Pulaupulau_x000D_
Kecil oleh Mahkamah Konstitusi,_x000D_
disambut gembira para pemohon_x000D_
dan nelayan, Kamis, 16 Juni 2011._x000D_
Wajah para pemohon berseri-seri_x000D_
mendengar gugatan mereka terkabul._x000D_
UJI materi diajukan Koalisi Rakyat untuk_x000D_
Keadilan Perikanan (Kiara) bersama_x000D_
Koalisi Tolak Hak Pengusahaan Perairan_x000D_
Pesisir yang terdiri dari WALHI, IHCS,_x000D_
KPA, LBH Jakarta, Bina Desa, Jatam,_x000D_
SBIB, SPI, API, serta 27 orang nelayan.</t>
  </si>
  <si>
    <t>Awal mula kota mandiri Serpong, kota satelit terkemuka dekat Jakarta [sumber elektronis]</t>
  </si>
  <si>
    <t>{"total_page":"91","dimension":null,"ilustration":"Tidak"}</t>
  </si>
  <si>
    <t>awal-mula-kota-mandiri-serpong-kota-satelit-terkemuka-dekat-jakarta-sumber-elektronis</t>
  </si>
  <si>
    <t>DEP2021061000006</t>
  </si>
  <si>
    <t>978-623-339-025-5</t>
  </si>
  <si>
    <t>Sejumlah Developer bergabung dalam_x000D_
PT Bumi Serpong Damai, merintis_x000D_
pembangunan kota baru. Diprioritaskan_x000D_
bagi golongan ekonomi lemah. Sebagian_x000D_
biaya perumahan ditanggung pihak bank._x000D_
SAYUP-sayup Bumi Serpong Damai_x000D_
(BSD), tampaknya memang menjanjikan_x000D_
kedamaian. Hamparan tanah seluas 6.000_x000D_
Perumahan Real Estate di kawasan Bumi Serpong Damai (BSD), Tangerang._x000D_
[TEMPO/ Wahyu Setiawan]_x000D_
13_x000D_
ha, gerumbul pepohonan di belakangnya,_x000D_
dan sederetan rumah sederhana yang_x000D_
tampak terlalu sederhana, seakan_x000D_
refleksi dari sebuah kota masa depan._x000D_
Tentang BSD, Ir. Ciputra berkata_x000D_
bahwa kota dirancang sebagai_x000D_
alternatif pemecahan bagi kepadatan_x000D_
Jakarta, dan akan menampung semua_x000D_
lapisan masyarakat. Dari 250 unit yang_x000D_
sudah jadi kini, semua diprioritaskan_x000D_
bagi golongan ekonomi lemah.</t>
  </si>
  <si>
    <t>Awal mula pengunaan tenaga kerja asing dalam proyek besar Indonesia [sumber elektronis]</t>
  </si>
  <si>
    <t>{"total_page":"72","dimension":null,"ilustration":"Tidak"}</t>
  </si>
  <si>
    <t>awal-mula-pengunaan-tenaga-kerja-asing-dalam-proyek-besar-indonesia-sumber-elektronis</t>
  </si>
  <si>
    <t>DEP2021061000005</t>
  </si>
  <si>
    <t>978-623-339-026-2</t>
  </si>
  <si>
    <t>Kebutuhan tenaga kerja kasar pada_x000D_
kontraktor-kontraktor hutan di Kal-_x000D_
Tim diimpor dari Filipina dikhawatirkan_x000D_
akan lebih banyak imigran yang_x000D_
berdatangan. Depnaker merintis_x000D_
transmigrasi proyek pertambangan._x000D_
SUNGGUH keterlaluan. Sampai-sampai_x000D_
tukang tebang pohon di hutan-hutan_x000D_
Kalimantan perlu diimpor dari luar_x000D_
negeri. Seperti diakui sendiri oleh Kepala_x000D_
Kantor Penempatan Tenaga Kerja Kaltim,_x000D_
Masranul Anwar, sekarang ini â€œlebih_x000D_
dari 2.600 tenaga kerja asing masih_x000D_
bekerja pada kontraktor-krontraktor_x000D_
hutan di Kaltimâ€. Kebanyakan berasal_x000D_
dari Pilipina, dan tergolong pekerjapekerja_x000D_
tanpa ketrampilan istimewa_x000D_
(unskilled). Padahal yang diizinkan_x000D_
bekerja di perusahaan-perusahaan asing_x000D_
di sini menurut ketentuan Pemerintah_x000D_
14_x000D_
hanyalah tenaga-tenaga kerja yang_x000D_
terlatih. Meski demikian, masuknya_x000D_
pekerja-pekerja kasar dari negeri Marcos itu bukanlah barang-barang selundupan.</t>
  </si>
  <si>
    <t>Awas obat palsu jilid ii [sumber elektronis]</t>
  </si>
  <si>
    <t>{"total_page":"118","dimension":null,"ilustration":"Ya"}</t>
  </si>
  <si>
    <t>awas-obat-palsu-jilid-ii-sumber-elektronis</t>
  </si>
  <si>
    <t>DEP2021061000004</t>
  </si>
  <si>
    <t>978-623-339-027-9</t>
  </si>
  <si>
    <t>DUNIA perdagangan obat kadang bisa_x000D_
juga misterius. Obat rematik berbentuk_x000D_
kapsul, Rheumacyl, misalnya, sejak_x000D_
tahun lalu dihentikan produksinya dan_x000D_
dilarang beredar. Tapi anehnya, entah_x000D_
dari mana sumbernya, obat itu tetap_x000D_
muncul di pasaran. Semua teka-teki itu_x000D_
Sabtu dua pekan lalu dijawab Polda Jawa_x000D_
Tengah dan Balai Pengawasan Obat dan_x000D_
Makanan (BPOM) Jawa Tengah, dengan_x000D_
menggerebek pabrik obat PT Farmasi_x000D_
Gelas Emas Gema Farma, Semarang._x000D_
Ternyata, pabrik yang resminya_x000D_
memproduksi 13 macam obat ringan_x000D_
13_x000D_
itu -- antara lain supertonik liver, puyer_x000D_
cacing, dan obat turun panas -- juga_x000D_
memproduksi obat palsu.</t>
  </si>
  <si>
    <t>Awas racun-racun alami bisa membahayakan manusia (sianida, arsenik, ricin tetrodoksin) [sumber elektronis]</t>
  </si>
  <si>
    <t>{"total_page":"62","dimension":null,"ilustration":"Tidak"}</t>
  </si>
  <si>
    <t>awas-racun-racun-alami-bisa-membahayakan-manusia-sianida-arsenik-ricin-tetrodoksin-sumber-elektronis</t>
  </si>
  <si>
    <t>DEP2021061000003</t>
  </si>
  <si>
    <t>978-623-339-028-6</t>
  </si>
  <si>
    <t>DIANA Chaplin tak lagi menyuapkan nasi_x000D_
ke mulut anak lelakinya yang berusia_x000D_
dua tahun. Warga Kota New York,_x000D_
Amerika Serikat, ini baru saja mendapat_x000D_
informasi tentang adanya unsur_x000D_
berbahaya dalam beras yang beredar di_x000D_
negaranya. â€œWaduh, lagi-lagi makanan_x000D_
terkontaminasi,â€ katanya seperti_x000D_
dikutip Huffington Post, bulan lalu._x000D_
Yang membuat Diana waswas, unsur_x000D_
berbahaya itu adalah racun arsenik._x000D_
Ya, racun jenis inilah yang ditemukan_x000D_
dalam darah aktivis hak asasi manusia_x000D_
Indonesia, Munir Said Thalib, yang_x000D_
meninggal dalam penerbangan dari_x000D_
Jakarta menuju Belanda delapan tahun silam</t>
  </si>
  <si>
    <t>Awas, flu Singapura wabah yang menyusahkan anak-anak [sumber elektronis]</t>
  </si>
  <si>
    <t>{"total_page":"63","dimension":null,"ilustration":"Ya"}</t>
  </si>
  <si>
    <t>awas-flu-singapura-wabah-yang-menyusahkan-anak-anak-sumber-elektronis</t>
  </si>
  <si>
    <t>DEP2021052700061</t>
  </si>
  <si>
    <t>978-623-339-029-3</t>
  </si>
  <si>
    <t>Enterovirus menewaskan puluhan anak di_x000D_
Cina. Sudah merembet ke Singapura dan_x000D_
Malaysia. Jenis virus paling berbahaya_x000D_
yang masuk melalui pencernaan._x000D_
DARI Fuyang, Cina, virus ini menjalar._x000D_
Di provinsi sebelah timur Anhui itu, 22_x000D_
anak menjemput ajal akibat Enterovirus_x000D_
71, dua pekan lalu. Maka sejumlah_x000D_
sekolah dan tempat penitipan anak pun_x000D_
ditutup. Petugas kesehatan menyebar_x000D_
disinfektan di rumah-rumah penduduk._x000D_
Hanya dalam hitungan hari, virus_x000D_
menyeberang ke Provinsi Henan,_x000D_
Hubei, Shaanxi, Zhejiang, Jiangxi, dan_x000D_
Guangdong, juga Hong Kong serta_x000D_
Makau. Hingga pekan lalu, 24 bocah_x000D_
meninggal, 12 kritis, dan 600 anak_x000D_
masih dalam perawatan di rumah sakit._x000D_
Situasi gawat ini membuat Departemen_x000D_
Kesehatan Cina memberikan peringatan,</t>
  </si>
  <si>
    <t>Awas, jangan anggap remeh sakit nyeri punggung [sumber elektronis]</t>
  </si>
  <si>
    <t>{"total_page":"69","dimension":null,"ilustration":"Ya"}</t>
  </si>
  <si>
    <t>awas-jangan-anggap-remeh-sakit-nyeri-punggung-sumber-elektronis</t>
  </si>
  <si>
    <t>DEP2021061400069</t>
  </si>
  <si>
    <t>978-623-339-030-9</t>
  </si>
  <si>
    <t>Selama ini nyeri punggung menjadi_x000D_
permasalahan bagi setiap orang. Tidak_x000D_
sedikit orang yang sering merasakan_x000D_
nyeri punggung. Bahkan bukan hanya_x000D_
orang lanjut usia yang sering mengalami_x000D_
nyeri punggung. Orang berusia muda_x000D_
juga kerap mengalami masalah ini yang_x000D_
disebabkan oleh berbagai kegiatan._x000D_
â€œNyeri punggung itu harus dilihat_x000D_
dulu problemnya, apakah disebabkan_x000D_
oleh otot, tulang, atau persarafan. Atau_x000D_
kombinasi kedua atau ketiganya,â€ kata dr_x000D_
Michael Triangto, SpOK, dari Rumah Sakit_x000D_
Mitra Kemayoran, kepada Tempo Gading,_x000D_
Kamis siang lalu.</t>
  </si>
  <si>
    <t>{"total_page":"110","dimension":null,"ilustration":"Ya"}</t>
  </si>
  <si>
    <t>DEP2021061400077</t>
  </si>
  <si>
    <t>Meskipun tak serakus dulu, perusahaan keluarga Soeharto tetap bermekaran. Bimantara, meskipun makin ramping, jadi lebih sehat. Humpuss tenang-tenang tapi menguntungkan._x000D_
SEBUAH panggilan telepon berdering tepat pada jam makan siang, suatu hari pertengahan 1985. Isinya seperti komando: Mas Tommy menghendaki sebidang kapling di Jakarta Timur. â€œBaik, boleh saja, asal jangan buru-buru,â€ kata penerima telepon, pengusaha yang baru mengorbit. â€œItu tanah peninggalan Ibu, saya harus bicarakan dengan keluarga.â€_x000D_
Jangan pernah berkata tidak pada Cendana. Barangkali itulah mantra bisnis paling ampuh zaman itu.</t>
  </si>
  <si>
    <t>Cakap Berbahasa Indonesia [sumber elektronis]</t>
  </si>
  <si>
    <t>cakap-berbahasa-indonesia-sumber-elektronis</t>
  </si>
  <si>
    <t>DEP2021061300014</t>
  </si>
  <si>
    <t>978-623-6870-58-7</t>
  </si>
  <si>
    <t>Buku ini merupakan modul latihan dalam rangka mengembangkan kemampuan berbahasa Indonesia. Adapun tujuan dari penulisan dari modul ini adalah untuk memudahkan Bapak/Ibu pengajar Bahasa Indonesia. Selain itu, modul ini juga bertujuan untuk menambah wawasan tentang materi Bahasa Indonesia khususnya siswa SMP/MTs, dan bagi para pembaca pada umumnya.</t>
  </si>
  <si>
    <t>{"total_page":"114","dimension":null,"ilustration":"Ya"}</t>
  </si>
  <si>
    <t>DEP2021061500094</t>
  </si>
  <si>
    <t>Buku ini merangkum pengetahuan penulis seputar penerbitan dan pengelolaan majalah sekolah hampir selama 20 tahun. Pengetahuan yang didapatkan sebagian besar dari pengalaman bergelut sejak masih menjadi siswa yang belajar secara otodidak dalam pengelolaan majalah sekolah, hingga menjadi konsultan pengembangan majalah di beberapa sekolah. Mulai dari membuat majalah secara sederhana sekali (hanya beberapa halaman) dan mengembangkannya hingga mendapatkan beberapa prestasi majalah sekolah tingkat nasional.</t>
  </si>
  <si>
    <t>Urgensi dan relevansi agama Islam dalam perjuangan kemerdekaan dan pengelolaan negara berdasarkan Pancasila dan UUD 45 [sumber elektronis]</t>
  </si>
  <si>
    <t>{"total_page":"96","dimension":null,"ilustration":"Tidak"}</t>
  </si>
  <si>
    <t>urgensi-dan-relevansi-agama-islam-dalam-perjuangan-kemerdekaan-dan-pengelolaan-negara-berdasarkan-pancasila-dan-uud-45-sumber-elektronis</t>
  </si>
  <si>
    <t>DEP2021061300008</t>
  </si>
  <si>
    <t>978-623-02-2774-5</t>
  </si>
  <si>
    <t>Buku ini layak dan perlu dibaca generasi muda bangsa Indonesia khususnya generasi muda Islam bahwa dasar negara Pancasila merupakan hasil kesepakatan founding fathers bangsa Indonesia. Dasar negara sebagaimana telah dirumuskan oleh Panitia 9 yang diketuai oleh Ir. Soekarno. Panitia 9 yang beranggotakan 9 orang, dan 8 orang di antaranya adalah orang Islam, tetapi di antara yang 8 orang anggota Panitia 9 tersebut, 4 orang adalah tokoh-tokoh organisasi Islam. Hasil Panitia 9 telah merumuskan lima dasar negara Indonesia tanggal 22 Juni 1945 yang dikenal kemudian dengan nama Piagam Jakarta. Sesungguhnya hari lahir Pancasila adalah tanggal 22 Juni 1945 atau tanggal 18 Agustus 1945 saat Sidang Pleno PPKI mengesahkan UUD â€˜45 yang di dalam pembukaannya telah dicantumkan lima dasar negara yang kemudian dinamakan Pancasila oleh Bung Karno.</t>
  </si>
  <si>
    <t>Melodi bercerita [sumber elektronis]</t>
  </si>
  <si>
    <t>{"total_page":"430","dimension":null,"ilustration":"Tidak"}</t>
  </si>
  <si>
    <t>melodi-bercerita-sumber-elektronis</t>
  </si>
  <si>
    <t>DEP2021061500092</t>
  </si>
  <si>
    <t>978-623-7926-44-3</t>
  </si>
  <si>
    <t>Copyrights (c) 2021 CV. ALINEA MEDIA PUSTAKA</t>
  </si>
  <si>
    <t>1 - 5</t>
  </si>
  <si>
    <t>Badan Sastra menganggap bahwa sastra merupakan hasil pemikiran-pemikiran logika yang sudah diperas habis, dan sari pati sederhana yang paling inti, itulah sastra._x000D_
_x000D_
Lantunan-lantunan musik menjadi langganan telinga manusia untuk didengarkan. Tak hanya saat gusar, bahkan beberapa mendengarkan musik di kala baik-baik saja. Musik membawa perasaan dan kenangan kepada manusia._x000D_
_x000D_
Untuk itulah, Tim Badan Sastra merumuskan ajang lomba cerpen dengan tema "Melodi Bercerita". Saya sangat bangga kepada tim penyelenggara yang telah merumuskan tema ini. Tak diragukan pula bahwa dengan tema ini, yang lebih dikenal dengan "song-lit", sastrawan diajak untuk menyelami sastra lebih dalam, mengupas satu per satu "kulit bawang" dalam sebuah melodi.</t>
  </si>
  <si>
    <t>Cara Gubernur Anies Baswedan mengatasi banjir Jakarta jilid ii [sumber elektronis]</t>
  </si>
  <si>
    <t>{"total_page":"90","dimension":null,"ilustration":"Tidak"}</t>
  </si>
  <si>
    <t>cara-gubernur-anies-baswedan-mengatasi-banjir-jakarta-jilid-ii-sumber-elektronis</t>
  </si>
  <si>
    <t>DEP2021061600009</t>
  </si>
  <si>
    <t>978-623-344-125-4</t>
  </si>
  <si>
    <t>Wakil Gubernur DKI Jakarta_x000D_
Sandiaga Uno mengatakan akan_x000D_
melanjutkan normalisasi sungai. Dia_x000D_
mengaku tengah berupaya membujuk_x000D_
dan berdialog dengan penduduk_x000D_
agar mau menjalani relokasi._x000D_
Sandiaga mengaku sedang_x000D_
melakukannya di Kampung Arus di_x000D_
tepian Sungai Ciliwung di Cawang,_x000D_
Jakarta Timur. Dia menyebutkan, cara_x000D_
yang dilakukan adalah menumbuhkan_x000D_
inisiatif dari warga setempat._x000D_
â€œKemarin saya sudah turun ke sana</t>
  </si>
  <si>
    <t>Cara Indonesia menegakan kedaulatan di perairan Natuna [sumber elektronis]</t>
  </si>
  <si>
    <t>{"total_page":"96","dimension":null,"ilustration":"Ya"}</t>
  </si>
  <si>
    <t>cara-indonesia-menegakan-kedaulatan-di-perairan-natuna-sumber-elektronis</t>
  </si>
  <si>
    <t>DEP2021061400082</t>
  </si>
  <si>
    <t>978-623-339-082-8</t>
  </si>
  <si>
    <t>Presiden Joko Widodo_x000D_
berharap Perdana Menteri Vietnam,_x000D_
Nguyen Xuan Phuc, membantu_x000D_
Indonesia dalam memerangi pencurian_x000D_
ikan di perairan Tanah Air. Dalam_x000D_
pertemuannya bersama Nguyen, Jokowi_x000D_
juga berharap perundingan delimitasi_x000D_
wilayah dan zona ekonomi eksklusif_x000D_
Indonesia bisa segera rampung.</t>
  </si>
  <si>
    <t>Cara menghadapi bos di tempat kerja [sumber elektronis]</t>
  </si>
  <si>
    <t>{"total_page":"64","dimension":null,"ilustration":null}</t>
  </si>
  <si>
    <t>cara-menghadapi-bos-di-tempat-kerja-sumber-elektronis</t>
  </si>
  <si>
    <t>DEP2021061400084</t>
  </si>
  <si>
    <t>978-623-339-083-5</t>
  </si>
  <si>
    <t>Ajeng terkejut bukan main, saat di_x000D_
tengah rapat evaluasi kinerja, dia_x000D_
ditegur oleh atasannya. â€œAjeng, kamu_x000D_
waktu itu buang muka dari saya, kan?â€_x000D_
kata karyawan swasta berusia 28 tahun_x000D_
ini menirukan ucapan bosnya itu._x000D_
Saat itu Ajeng langsung meminta maaf_x000D_
Ilustrasi. [Tempo/Lourentius EP]_x000D_
13_x000D_
karena khawatir akan dinilai jelek oleh_x000D_
atasannya. Padahal dia sebetulnya tak_x000D_
merasa bersalah. â€œMana mungkin sih_x000D_
saya berani buang maka sama atasan,_x000D_
yang benar saja,â€ ujarnya kesal._x000D_
Daripada terus kepikiran dan_x000D_
mengganggu kerjanya, Ajeng berusaha_x000D_
melupakan yang terjadi di rapat tersebut.</t>
  </si>
  <si>
    <t>Cara pemerintah menurunkan tiket pesawat [sumber elektronis]</t>
  </si>
  <si>
    <t>{"total_page":"58","dimension":null,"ilustration":"Ya"}</t>
  </si>
  <si>
    <t>cara-pemerintah-menurunkan-tiket-pesawat-sumber-elektronis</t>
  </si>
  <si>
    <t>DEP2021061400081</t>
  </si>
  <si>
    <t>978-623-339-084-2</t>
  </si>
  <si>
    <t>Keputusan Asosiasi_x000D_
Perusahaan Penerbangan Indonesia_x000D_
(INACA) yang tiba-tiba menurunkan_x000D_
tarif tiket pesawat domestik menjadi_x000D_
bahasan utama dalam rapat komisioner_x000D_
Komisi Pengawas Persaingan Usaha_x000D_
(KPPU), Senin pekan lalu. Rapat rutin_x000D_
komisioner KPPU tersebut memutuskan_x000D_
untuk meneliti indikasi persaingan usaha_x000D_
tak sehat dalam bisnis penerbangan.</t>
  </si>
  <si>
    <t>Cara pintar memantau dan mengatasi kebakaran hutan jilid ii [sumber elektronis]</t>
  </si>
  <si>
    <t>{"total_page":"115","dimension":null,"ilustration":"Ya"}</t>
  </si>
  <si>
    <t>cara-pintar-memantau-dan-mengatasi-kebakaran-hutan-jilid-ii-sumber-elektronis</t>
  </si>
  <si>
    <t>DEP2021061500065</t>
  </si>
  <si>
    <t>978-623-344-126-1</t>
  </si>
  <si>
    <t>PULUHAN kayu bulat menancap di parit Taman_x000D_
Nasional Sebangau. Ratusan karung berisi pasir_x000D_
melapis barisan kayu. Air yang akan melalui_x000D_
kanal selebar sembilan meter itu tertahan. Inilah_x000D_
bendungan sederhana buatan Balai Taman_x000D_
Nasional di Provinsi Kalimantan Tengah.</t>
  </si>
  <si>
    <t>Cara Presiden Soeharto mencapai swasembada beras jilid iii [sumber elektronis]</t>
  </si>
  <si>
    <t>{"total_page":null,"dimension":null,"ilustration":"Ya"}</t>
  </si>
  <si>
    <t>cara-presiden-soeharto-mencapai-swasembada-beras-jilid-iii-sumber-elektronis</t>
  </si>
  <si>
    <t>DEP2021061600010</t>
  </si>
  <si>
    <t>978-623-344-128-5</t>
  </si>
  <si>
    <t>TAK terdengar banyak tepuk tangan_x000D_
menyelingi pidato Presiden Soeharto_x000D_
di depan sidang paripurna DPR_x000D_
Senin lalu. Namun, dalam pidato_x000D_
kenegaraan selama satu setengah jam_x000D_
itu, Presiden menyebutkan beberapa_x000D_
â€œtitik terangâ€ bagi pertumbuhan politik_x000D_
dan ekonomi di masa mendatang.</t>
  </si>
  <si>
    <t>Catatan alih fungsi hutan periode presiden Jokowi [sumber elektronis]</t>
  </si>
  <si>
    <t>catatan-alih-fungsi-hutan-periode-presiden-jokowi-sumber-elektronis</t>
  </si>
  <si>
    <t>DEP2021061400075</t>
  </si>
  <si>
    <t>978-623-339-085-9</t>
  </si>
  <si>
    <t>Akibat penambangan_x000D_
besar-besaran di beberapa wilayah,_x000D_
Provinsi Jawa Timur saat ini masuk_x000D_
kategori darurat bencana lingkungan_x000D_
hidup. â€œKawasan utara Jawa Timur_x000D_
sedang diblok tambang migas,_x000D_
wilayah selatan diblok penambangan_x000D_
pasir besi, sedangkan wilayah sabuk_x000D_
pegunungan di area hulu juga akan_x000D_
diblok (untuk) geotermal. Jadi, sangat_x000D_
mencemaskan,â€ kata Direktur Wahana_x000D_
Lingkungan Hidur Jawa Timur, Ony_x000D_
Mahardika, kepada Tempo kemarin.</t>
  </si>
  <si>
    <t>Catatan kelebihan dan kekurangan susu kedelai bagi tubuh [sumber elektronis]</t>
  </si>
  <si>
    <t>catatan-kelebihan-dan-kekurangan-susu-kedelai-bagi-tubuh-sumber-elektronis</t>
  </si>
  <si>
    <t>DEP2021061400078</t>
  </si>
  <si>
    <t>978-623-339-086-6</t>
  </si>
  <si>
    <t>Kedelai tak cuma berguna untuk tempe dan tahu. Berdasarkan riset mutakhir, kedelai juga layak dilirik sebagai_x000D_
alternatif pengganti air susu ibu (ASI). â€œIbu-ibu yang kesulitan memberikan ASI bisa mempertimbangkan susu_x000D_
kedelai,â€ demikian kesimpulan riset yang dimuat dalam edisi terbaru Journal of the American Medical Association.</t>
  </si>
  <si>
    <t>Catatan penting usulan penerapan omnibus law cipta lapangan kerja [sumber elektronis]</t>
  </si>
  <si>
    <t>{"total_page":"75","dimension":null,"ilustration":"Ya"}</t>
  </si>
  <si>
    <t>catatan-penting-usulan-penerapan-omnibus-law-cipta-lapangan-kerja-sumber-elektronis</t>
  </si>
  <si>
    <t>DEP2021061400080</t>
  </si>
  <si>
    <t>978-623-339-087-3</t>
  </si>
  <si>
    <t>Wakil Ketua Umum Asosiasi Pengusaha Indonesia (Apindo) Anton Supit mengatakan pengusaha menyambut baik upaya pemerintah dalam menarik investasi, salah satunya dengan menyusun undang-undang induk atau omnibus law bidang perpajakan.Menurut dia, selain mengenai keringanan pajak, pengusaha masih memiliki tuntutan di bidang perpajakan. Pengadilan pajak masih menjadi momok para pengusaha. Ini harus dibenahi.</t>
  </si>
  <si>
    <t>DEP2021061600011</t>
  </si>
  <si>
    <t>Wakil Ketua Umum Asosiasi_x000D_
Pengusaha Indonesia (Apindo)_x000D_
Anton Supit mengatakan pengusaha_x000D_
menyambut baik upaya pemerintah_x000D_
dalam menarik investasi, salah satunya_x000D_
dengan menyusun undang-undang induk_x000D_
atau omnibus law bidang perpajakan.</t>
  </si>
  <si>
    <t>{"total_page":"464","dimension":"21","ilustration":null}</t>
  </si>
  <si>
    <t>DEP2021062800022</t>
  </si>
  <si>
    <t>978-623-344-095-0</t>
  </si>
  <si>
    <t>Menjelang Natal 1951, di Kota Dijon, Prancis, para pastor memutuskan menggantung patung PÃ¨re NoÃ«l, alias Sinterklas, alias Santa Klaus, di halaman Katedral. Kemudian jenggotnya dibakar. Kemudian seluruh tubuhnya_x000D_
dimakan api. Sebanyak 250 anak diundang buat menyaksikan upacara itu. Gereja menjelaskan alasannya dalam sebuah siaran pers, mengisyaratkan bahwa Sinterklas adalah dusta dan â€dusta tak mampu membangunkan rasa keagamaan pada diri anakâ€. Kata para padri Dijon pula: â€Bagi kita yang Kristiani, hari raya Natal harus tetap merupakan hari lahir Juru Selamat kita.â€ Di Indonesia, sebagian orang Islam dengan konyol masih percaya, Sinterklas dan topinya yang berbentuk kantong merah-putih itu penanda â€Kristenâ€. Mereka tak menelaah_x000D_
sejarah: di negeri Nasrani sendiri bahkan seluruh perayaan Natal pernah diharamkan, dan acara Sinterklasâ€”dengan keramaiannya yang tak religius dan perdagangannyaâ€” dikecam. Tak amat mengherankan jika para pastor di Dijon ingin meniadakan tokoh ganjil yang disebut â€Bapa Kermisâ€ itu dari fantasi anak-anak.</t>
  </si>
  <si>
    <t>Sharing-sharing dahulu, closing-closing kemudian [sumber elektronis]</t>
  </si>
  <si>
    <t>{"total_page":"29","dimension":"20","ilustration":null}</t>
  </si>
  <si>
    <t>sharing-sharing-dahulu-closing-closing-kemudian-sumber-elektronis</t>
  </si>
  <si>
    <t>DEP2021061300009</t>
  </si>
  <si>
    <t>978-623-02-2870-4</t>
  </si>
  <si>
    <t>Buku ini kami buat agar menjadi pendamping dan tambahan pengetahuan sebagai bekal dalam menjalankan usaha anda. Buku ini terpisah pisah dalam beberapa bahasan, anda harus menyelesaikan secara tuntas membacanya agar dapat memahami secara utuh. Tapi buku ini bukan satu satunya acuan atau bacaan anda untuk berkembang. Ada ratusan bahkan ribuan buku lainnya yang ada di perpustakaan, toko buku, dan buku lainnya dalam bentuk yang berbeda. Pengetahuan akan ditemukan dimanapun, tapi buku menjelaskan secara ringkas apa yang perlu anda ketahui.</t>
  </si>
  <si>
    <t>Whatsapp bikin order kalap [sumber elektronis]</t>
  </si>
  <si>
    <t>{"total_page":"32","dimension":"20","ilustration":"Tidak"}</t>
  </si>
  <si>
    <t>whatsapp-bikin-order-kalap-sumber-elektronis</t>
  </si>
  <si>
    <t>DEP2021061300010</t>
  </si>
  <si>
    <t>978-623-02-2869-8</t>
  </si>
  <si>
    <t>Optimasi Facebook [sumber elektronis]</t>
  </si>
  <si>
    <t>{"total_page":"34","dimension":"20","ilustration":"Tidak"}</t>
  </si>
  <si>
    <t>optimasi-facebook-sumber-elektronis</t>
  </si>
  <si>
    <t>DEP2021061300011</t>
  </si>
  <si>
    <t>978-623-02-2868-1</t>
  </si>
  <si>
    <t>Catur dan masa kebangkitan di kancah internasional [sumber elektronis]</t>
  </si>
  <si>
    <t>catur-dan-masa-kebangkitan-di-kancah-internasional-sumber-elektronis</t>
  </si>
  <si>
    <t>DEP2021061400085</t>
  </si>
  <si>
    <t>978-623-339-088-0</t>
  </si>
  <si>
    <t>MESKI ada peringatan â€œdilarang_x000D_
bersuaraâ€ di kejuaraan catur zone XII_x000D_
Asia Pasifik di Hotel Orchid Palace,_x000D_
Jakarta, penonton toh bertepuk tangan_x000D_
juga. Itu terjadi Sabtu pekan lalu ketika_x000D_
pecatur Indonesia Cerdas Barus, 31_x000D_
tahun, unggul atas rekan senegaranya,_x000D_
Master Internasional (MI) Edhi Handoko.</t>
  </si>
  <si>
    <t>Cerita dari mosaik bom natal [sumber elektronis]</t>
  </si>
  <si>
    <t>{"total_page":"111","dimension":null,"ilustration":"Ya"}</t>
  </si>
  <si>
    <t>cerita-dari-mosaik-bom-natal-sumber-elektronis</t>
  </si>
  <si>
    <t>DEP2021061400086</t>
  </si>
  <si>
    <t>978-623-339-089-7</t>
  </si>
  <si>
    <t>KACA-KACA air membayang di mata_x000D_
budayawan Nurcholish Madjid. Di_x000D_
Hotel Indonesia, 25 Desember lalu,_x000D_
Ledakan bom di sebuah gereja. [TEMPO/Hendra Suhara]_x000D_
13_x000D_
pimpinan Yayasan Paramadina itu_x000D_
tak mampu menahan kesedihannya._x000D_
â€œKita sedang menghadapi musibah,â€_x000D_
katanya. Sejumlah hadirin yang_x000D_
berada di ruangan itu menunduk,_x000D_
sebagian mengusapkan saputangan_x000D_
ke ujung-ujung mata mereka.</t>
  </si>
  <si>
    <t>Celetuk bahasa 3 [sumber elektronis]</t>
  </si>
  <si>
    <t>{"total_page":"202","dimension":"16","ilustration":"Ya"}</t>
  </si>
  <si>
    <t>celetuk-bahasa-3-sumber-elektronis</t>
  </si>
  <si>
    <t>DEP2021062800023</t>
  </si>
  <si>
    <t>978-623-344-096-7</t>
  </si>
  <si>
    <t>Ketika berkendara, setiap orang punya pilihan: mau tertib atau tidak (dengan segala konsekuensinya). Begitu pula ketika berbahasa.â€Kita sudah saling pengertianâ€ itu keliru karena â€salingâ€ tak bisa diikuti nomina (kata benda). Benar: â€Kita sudah saling mengerti.â€</t>
  </si>
  <si>
    <t>Cerita dari pemburu harta karun nusantara [sumber elektronis]</t>
  </si>
  <si>
    <t>{"total_page":"83","dimension":null,"ilustration":"Ya"}</t>
  </si>
  <si>
    <t>cerita-dari-pemburu-harta-karun-nusantara-sumber-elektronis</t>
  </si>
  <si>
    <t>DEP2021061400087</t>
  </si>
  <si>
    <t>978-623-339-090-3</t>
  </si>
  <si>
    <t>EKSEKUSI mati atas 4 orang pelaku G30SPKI_x000D_
dua pekan lalu ternyata bergaung_x000D_
keras di Belanda. Dan Parlemen (Majelis_x000D_
Rendah) Belanda, dalam sidang Senin_x000D_
pekan lalu, membicarakannya dengan_x000D_
panjang lebar. â€œAtas nama Partij_x000D_
van der Arbeid, saya menandaskan_x000D_
penyesalan sebesar-besarnya atas_x000D_
tindakan Pemerintah Indonesia itu,â€_x000D_
kata Van Gijzel, anggota parlemen.</t>
  </si>
  <si>
    <t>Cerita klasik pendatang haram ke Malaysia eta 1980an [sumber elektronis]</t>
  </si>
  <si>
    <t>cerita-klasik-pendatang-haram-ke-malaysia-eta-1980an-sumber-elektronis</t>
  </si>
  <si>
    <t>DEP2021061500058</t>
  </si>
  <si>
    <t>978-623-339-092-7</t>
  </si>
  <si>
    <t>ISTILAH â€œpendatang haramâ€ -- sebutan_x000D_
buat pekerja Indonesia yang masuk_x000D_
secara gelap ke Malaysia -- boleh_x000D_
jadi akan segera hilang. Titik awalnya_x000D_
adalah ditandatanganinya dua_x000D_
perjanjian antara RI dan Malaysia di_x000D_
Medan Sabtu pekan lalu, dalam suatu_x000D_
upacara pendek yang berlangsung di_x000D_
kantor gubernur Sumatera Utara.</t>
  </si>
  <si>
    <t>Cerita pelarian Gayus jilid ii [sumber elektronis]</t>
  </si>
  <si>
    <t>cerita-pelarian-gayus-jilid-ii-sumber-elektronis</t>
  </si>
  <si>
    <t>DEP2021061400093</t>
  </si>
  <si>
    <t>978-623-344-129-2</t>
  </si>
  <si>
    <t>LAYAKNYA orang bebas, Gayus_x000D_
Halomoan Tambunan menyiapkan_x000D_
perjalanannya jauh-jauh hari. Pada_x000D_
Selasa 12 Oktober siang, istri sang_x000D_
tersangka, Milana Anggraeni,_x000D_
menelepon agen penjualan tiket_x000D_
pertunjukan, rajakarcis.com.</t>
  </si>
  <si>
    <t>{"total_page":"99","dimension":null,"ilustration":"Tidak"}</t>
  </si>
  <si>
    <t>DEP2021061400094</t>
  </si>
  <si>
    <t>Cerita pelarian Gayus jilid iii [sumber elektronis]</t>
  </si>
  <si>
    <t>{"total_page":"103","dimension":null,"ilustration":"Tidak"}</t>
  </si>
  <si>
    <t>cerita-pelarian-gayus-jilid-iii-sumber-elektronis</t>
  </si>
  <si>
    <t>DEP2021061400090</t>
  </si>
  <si>
    <t>978-623-344-130-8</t>
  </si>
  <si>
    <t>Gayus Halomoan Tambunan_x000D_
mengaku tidak menggunakan_x000D_
jalur imigrasi diplomatik saat_x000D_
â€œpelesirâ€ melalui Bandar Udara_x000D_
Internasional Soekarno-Hatta._x000D_
â€œPengakuannya kemarin, dia lewat_x000D_
jalur biasa,â€ kata Inspektur Jenderal_x000D_
Kementerian Hukum dan Hak Asasi_x000D_
Manusia Sam L. Tobing setelah mengikuti_x000D_
rapat dengan Menteri Hukum dan HAM_x000D_
Patrialis Akbar di Jakarta kemarin.</t>
  </si>
  <si>
    <t>Tangkas Berbahasa Indonesia  [sumber elektronis]</t>
  </si>
  <si>
    <t>{"total_page":"114","dimension":null,"ilustration":null}</t>
  </si>
  <si>
    <t>tangkas-berbahasa-indonesia-sumber-elektronis</t>
  </si>
  <si>
    <t>DEP2021061500059</t>
  </si>
  <si>
    <t>978-623-6870-57-0</t>
  </si>
  <si>
    <t>Terampil Berbahasa Indonesia untuk SMP / MTs [sumber elektronis]</t>
  </si>
  <si>
    <t>{"total_page":"84","dimension":null,"ilustration":"Tidak"}</t>
  </si>
  <si>
    <t>terampil-berbahasa-indonesia-untuk-smp-mts-sumber-elektronis</t>
  </si>
  <si>
    <t>DEP2021061400100</t>
  </si>
  <si>
    <t>978-623-6870-56-3</t>
  </si>
  <si>
    <t>The learning cell dalam pembelajaran menulis pantun [sumber elektronis]</t>
  </si>
  <si>
    <t>{"total_page":"73","dimension":null,"ilustration":"Tidak"}</t>
  </si>
  <si>
    <t>the-learning-cell-dalam-pembelajaran-menulis-pantun-sumber-elektronis</t>
  </si>
  <si>
    <t>DEP2021061400096</t>
  </si>
  <si>
    <t>978-623-02-2808-7</t>
  </si>
  <si>
    <t>Pembelajaran dengan menggunakan teknik The Learning Cell ini mempunyai banyak keuntungan bagi siswa, di antaranya: siswa lebih siap dalam menghadapi materi yang akan dipelajari karena siswa telah memiliki informasi materi yang akan dipelajari melalui berbagai sumber; siswa akan memiliki kepercayaan diri dalam pembelajaran karena pembelajaran ini menggunakan teman sebaya dalam proses pembelajarannya; siswa aktif dalam pembelajaran baik sebelum dan sesudah pembelajaran; kemandirian siswa dalam proses pembelajaran sangat besar karena siswa dituntut memperoleh informasi sebelum dan setelah pembelajaran; hubungan sosial siswa semakin baik, antara siswa dengan siswa, siswa dengan guru dan siswa dengan orang lainnya; memberi siswa peluang untuk saling belajar akan membantu mereka mempelajari budaya lain dan mendalami gaya hidup yang berbeda; memacu sebuah langkah awal penting untuk bisa memahami dan dipahami siswa lain.</t>
  </si>
  <si>
    <t>Textual reading [sumber elektronis]</t>
  </si>
  <si>
    <t>textual-reading-sumber-elektronis</t>
  </si>
  <si>
    <t>DEP2021061500001</t>
  </si>
  <si>
    <t>978-623-02-2821-6</t>
  </si>
  <si>
    <t>1-19</t>
  </si>
  <si>
    <t>Textual Reading is a handbook of reading which focuses to the text types learning material. In this Textual Reading, there are 4 units with 14 lesson and 140 Learning Activities. Textual Reading book is teaching you all of the text types started from literary recount to discussion.</t>
  </si>
  <si>
    <t>Kumpulan puisi ting [sumber elektronis]</t>
  </si>
  <si>
    <t>kumpulan-puisi-ting-sumber-elektronis</t>
  </si>
  <si>
    <t>DEP2021061400112</t>
  </si>
  <si>
    <t>978-979-21-6865-5</t>
  </si>
  <si>
    <t>Copyrights (c) 2021 PT. KANISIUS</t>
  </si>
  <si>
    <t>Menulis puisi merupakan pentas yang tak akan pernah berhenti. Sebuah pawai yang tak ada ujung maupun pangkalnya. Melainkan tirai yang bisa sedikit saya sibak, lalu mengintip seberkas kemilau pawai ribuan warna dan cahaya, kemudian sebisa mungkin mengungkapkan kembali melalui kata-kata. Misteri, rahasia, keindahan, dan tentunya ketidaktahuan atas luasnya jagat raya ini menjadi pesan tunggal bagi para pembaca. Pandanglah puisipuisi di sini sebagai etalase, jendela, atau lubang intip, untuk menyelami sendiri samudra yang terus bergelora dalam diri setiap orang. Pesona itu juga bisa dilihat dalam darah dan daging, dalam hidup sehari-hari saat keringat dan daki berjumpa. Terutama kerja dan interaksi dengan orang-orang demi melahirkan buku ini.</t>
  </si>
  <si>
    <t>DEP2021061500002</t>
  </si>
  <si>
    <t>{"total_page":"82","dimension":null,"ilustration":null}</t>
  </si>
  <si>
    <t>DEP2021061500003</t>
  </si>
  <si>
    <t>Cerita penghobi otomotif [sumber elektronis]</t>
  </si>
  <si>
    <t>cerita-penghobi-otomotif-sumber-elektronis</t>
  </si>
  <si>
    <t>DEP2021061400113</t>
  </si>
  <si>
    <t>978-623-339-094-1</t>
  </si>
  <si>
    <t>Mobil-mobilan ini sudah tidak ada lagi_x000D_
di toko mainan. Warnanya hijau susu._x000D_
Bentuknya dump truck. Jika bumper_x000D_
yang agak menjorok didorong ke dalam_x000D_
atau mainan itu menabrak dinding,_x000D_
bak akan terangkat dengan suara_x000D_
berisik persis dering weker. Mainan_x000D_
ini terbuat dari kaleng--bukan plastik_x000D_
seperti standar mainan sekarang.</t>
  </si>
  <si>
    <t>Cerita pusat pameran perdagangan Djakarta fair yang berganti menjadi Pekan Raya Jakarta [sumber elektronis]</t>
  </si>
  <si>
    <t>cerita-pusat-pameran-perdagangan-djakarta-fair-yang-berganti-menjadi-pekan-raya-jakarta-sumber-elektronis</t>
  </si>
  <si>
    <t>DEP2021061400124</t>
  </si>
  <si>
    <t>978-623-339-095-8</t>
  </si>
  <si>
    <t>DJAKARTA Fair jang disingkat DF sedjak_x000D_
lama ditjanangkan sebagai arena_x000D_
promosi. Tapi adakah DF tahun â€˜71 jang_x000D_
Taman Ria, Monumen Nasional (Monas), Jakarta, 1971. [TEMPO/Acin Yasin]_x000D_
13_x000D_
barusan tutup sudah mentjapai sasaran_x000D_
jang djauh diawan itu, meskipun ketjilketjilanâ€™?_x000D_
Beberapa djawaban jang_x000D_
dikumpulkan reporter Yunus Kasim dan_x000D_
DS Karma tampaknja dapat menggiring_x000D_
kearah pendapat bahwa DF bukanlah_x000D_
pasar malam. Meskipun bagi banjak_x000D_
keluarga Djakarta dan luar kota arena_x000D_
promosi itu sekaligus berfungsi sebagai_x000D_
gelanggang hiburan diwaktu malam.</t>
  </si>
  <si>
    <t>Cerita seputar perebutan tahta kesultanan Cirebon [sumber elektronis]</t>
  </si>
  <si>
    <t>{"total_page":"54","dimension":null,"ilustration":null}</t>
  </si>
  <si>
    <t>cerita-seputar-perebutan-tahta-kesultanan-cirebon-sumber-elektronis</t>
  </si>
  <si>
    <t>DEP2021061500063</t>
  </si>
  <si>
    <t>978-623-339-096-5</t>
  </si>
  <si>
    <t>TANGGAL 6 Juni, ternyata, akan melekat_x000D_
erat dalam memori Ratu Mawar Kartina._x000D_
Bukan karena hari itu bertepatan dengan_x000D_
ulang tahun Bung Karno, satu di antara_x000D_
bapak pendiri republik ini. Melainkan_x000D_
karena pas Ahad pekan lalu itulah_x000D_
rapat besar keluarga Keraton Kanoman,_x000D_
Cirebon, Jawa Barat, memutuskan_x000D_
Ratu dan seluruh keluarganya harus_x000D_
keluar dari kompleks keraton.</t>
  </si>
  <si>
    <t>Cerita silam Jakarta tahun 1970an saat terkena banjir dan penangananya [sumber elektronis]</t>
  </si>
  <si>
    <t>cerita-silam-jakarta-tahun-1970an-saat-terkena-banjir-dan-penangananya-sumber-elektronis</t>
  </si>
  <si>
    <t>DEP2021061400125</t>
  </si>
  <si>
    <t>978-623-339-097-2</t>
  </si>
  <si>
    <t>HUDJAN jang menjiram Djakarta hari_x000D_
Minggu itu tidaklah seberapa. Tapi pada_x000D_
Perkampungan yang terendam air banjir di Jakarta, 1971. [TEMPO/Hasanta]_x000D_
13_x000D_
Senin pagi dari djendela pesawat terbang_x000D_
kelihatan rumah-rumah seperti kotak_x000D_
geretan jang terapung diatas kolam._x000D_
Itu dibeberapa tempat. Hari berikutnja_x000D_
sematjam air melimpah dari Kali_x000D_
Krukut, menjerbu rumah penduduk dan_x000D_
mentjapai rekor tinggi hampir dua meter._x000D_
â€œPintu rumah kita ketutup airâ€, keluh_x000D_
seorang gadis. Sekitar djam delapan_x000D_
malam ia telah mengungsi kerumah_x000D_
tetangga jang lebih kering. Tapi makin_x000D_
larut malam, air makin meradjalela. Untuk_x000D_
penduduk sepandjang tepi Kali Krukut,_x000D_
menginapnja air dirumah mereka selama_x000D_
satu malam, sungguh diluar dugaan.</t>
  </si>
  <si>
    <t>Cerita silam tentang konflik tambang emas di Kalimantan [sumber elektronis]</t>
  </si>
  <si>
    <t>{"total_page":"76","dimension":null,"ilustration":null}</t>
  </si>
  <si>
    <t>cerita-silam-tentang-konflik-tambang-emas-di-kalimantan-sumber-elektronis</t>
  </si>
  <si>
    <t>DEP2021062100063</t>
  </si>
  <si>
    <t>978-623-339-098-9</t>
  </si>
  <si>
    <t>Di Indonesia sedang dilanda Gold_x000D_
Rush (Demam Tambang Emas)._x000D_
Berbagai investor dari berbagai_x000D_
negara berdatangan. Menimbulkan_x000D_
konflik antara penambang rakyat dan_x000D_
penambang liar. Produksi masih rendah._x000D_
Penambangan emas tradisional/liar di sungai Kelian di Kalimantan. [TEMPO/_x000D_
IGG Maha S Adi]_x000D_
13_x000D_
Tiba-tiba gerakan semacam gold_x000D_
rush muncul di Indonesia.</t>
  </si>
  <si>
    <t>Cerita sulitnya menangkap sampai menghukum tokoh preman, John Kei [sumber elektronis]</t>
  </si>
  <si>
    <t>cerita-sulitnya-menangkap-sampai-menghukum-tokoh-preman-john-kei-sumber-elektronis</t>
  </si>
  <si>
    <t>DEP2021061400130</t>
  </si>
  <si>
    <t>978-623-339-099-6</t>
  </si>
  <si>
    <t>BELASAN pria berwajah tak ramah_x000D_
masuk ke Hotel Kebayoran Inn. Hasit_x000D_
Marabesi dan Rusina Lestaluhu yang_x000D_
tengah terkantuk-kantuk di meja_x000D_
resepsionis, serta M. Simbolon dan_x000D_
Sunarono, staf pengamanan hotel, tak_x000D_
berani menghadang. Maklumlah, di_x000D_
genggaman para tamu tak diundang_x000D_
itu terselip kelewang dan golok_x000D_
Gerak cepat mereka menaiki tangga_x000D_
menyiratkan bahwa mereka tahu benar di_x000D_
mana buruan mereka berada. Kamar 30,_x000D_
lantai dua hotel yang terletak di kawasan_x000D_
Senayan, Jakarta Selatan, itu. Lalu, brak!_x000D_
Pintu kamar dibuka secara paksa.</t>
  </si>
  <si>
    <t>Cerita tiga menteri menghadapi krisis [sumber elektronis]</t>
  </si>
  <si>
    <t>{"total_page":"77","dimension":null,"ilustration":"Tidak"}</t>
  </si>
  <si>
    <t>cerita-tiga-menteri-menghadapi-krisis-sumber-elektronis</t>
  </si>
  <si>
    <t>DEP2021061400121</t>
  </si>
  <si>
    <t>978-623-339-100-9</t>
  </si>
  <si>
    <t>Menteri Keuangan Sri_x000D_
Mulyani Indrawati mengatakan nilai_x000D_
defisit dalam Anggaran Pendapatan_x000D_
dan Belanja Negara Perubahan 2016_x000D_
hingga November ini mencapai 2,14_x000D_
persen dari produk domestik bruto._x000D_
Dia memprediksi hingga akhir tahun_x000D_
nilai defisit 2,7 persen. â€œAtau Rp 338,8_x000D_
tri-liun. Hingga saat ini, pembiayaan_x000D_
sudah hampir dilakukan seluruhnya,â€_x000D_
katanya di Bogor, akhir pekan lalu.</t>
  </si>
  <si>
    <t>Cerita-cerita di balik supersemar [sumber elektronis]</t>
  </si>
  <si>
    <t>cerita-cerita-di-balik-supersemar-sumber-elektronis</t>
  </si>
  <si>
    <t>DEP2021061400120</t>
  </si>
  <si>
    <t>978-623-339-101-6</t>
  </si>
  <si>
    <t>DUA puluh tahun yang lalu, 11 Maret_x000D_
1966, sejarah Indonesia mengalami_x000D_
titik balik.Sebuah rezim mulai runtuh._x000D_
Dan sebuah babak baru lahir. Instrumen_x000D_
yang mengubah sejarah itu cuma secarik_x000D_
kertas, yang ditandatangani Presiden_x000D_
Soekarno hari itu: Surat Perintah Sebelas_x000D_
Maret, biasa disingkat Supersemar.</t>
  </si>
  <si>
    <t>Children of God, kisah sekte sesat di yang pernah hadir [sumber elektronis]</t>
  </si>
  <si>
    <t>{"total_page":"78","dimension":null,"ilustration":null}</t>
  </si>
  <si>
    <t>children-of-god-kisah-sekte-sesat-di-yang-pernah-hadir-sumber-elektronis</t>
  </si>
  <si>
    <t>DEP2021061500060</t>
  </si>
  <si>
    <t>978-623-339-102-3</t>
  </si>
  <si>
    <t>CHILDREN of God dikutuk di manamana._x000D_
Dari orang-orang DPR sampai_x000D_
Menteri Agama, dari Kapolda sampai_x000D_
Pemda, keluar pernyataan terkejut, atau_x000D_
marah, atas munculnya kelompok itu._x000D_
Gubernur DKI Jakarta, R. Soeprapto,_x000D_
meminta kepada generasi muda_x000D_
agar waspada. Wakil Gubernur Jawa_x000D_
Barat, Abung Kusman, menyatakan_x000D_
penghargaan kepada pihak keamanan_x000D_
yang mengusut mereka. Kapolda Jawa_x000D_
Tengah, Brigjen Pol. Drs. Soenarjo,_x000D_
mengimbau masyarakat agar mau_x000D_
membantu pengusutan.</t>
  </si>
  <si>
    <t>Chun Doo Hwan [sumber elektronis]: tragedi seorang bekas penguasa</t>
  </si>
  <si>
    <t>{"total_page":"102","dimension":null,"ilustration":"Tidak"}</t>
  </si>
  <si>
    <t>chun-doo-hwan-sumber-elektronis-tragedi-seorang-bekas-penguasa</t>
  </si>
  <si>
    <t>DEP2021061400119</t>
  </si>
  <si>
    <t>978-623-339-103-0</t>
  </si>
  <si>
    <t>TAK seorang berani memastikan bahwa_x000D_
tokoh yang berada di balik peristiwa_x000D_
berdarah Kwangju (Mei 1980) tujuh_x000D_
tahun kemudian akan terpilih sebagai_x000D_
presiden Korea Selatan. Dan mungkin_x000D_
tak seorang pengamat politik pernah_x000D_
meramalkan bahwa demam pemilu yang_x000D_
menghangatkan Korea Selatan awal_x000D_
musim dingin ini justru terbangkitkan_x000D_
oleh orang yang sama: Roh Tae-Woo,_x000D_
55 tahun. Tapi itulah kenyataan yang_x000D_
tak lama lagi akan dibahas dari segala_x000D_
segi oleh ahli politik dan sejarah.</t>
  </si>
  <si>
    <t>Cibaduyut, dan sejarah pusat industri kerajinan [sumber elektronis]</t>
  </si>
  <si>
    <t>cibaduyut-dan-sejarah-pusat-industri-kerajinan-sumber-elektronis</t>
  </si>
  <si>
    <t>DEP2021061400122</t>
  </si>
  <si>
    <t>978-623-339-104-7</t>
  </si>
  <si>
    <t>PASAR sudah mulai, dan terdengar_x000D_
geremsengnya. Bunyi mercon merepet_x000D_
-repet sebagai tanda pembukaan. Empat_x000D_
bom karbit yang disiapkan tak berhasil_x000D_
meletus. Warna-warni bertengger_x000D_
atau berserakan di sekitar pohonpohon_x000D_
dan di atas rumput. Keramik_x000D_
lukisan poster, kursi, cermin, bungabunga_x000D_
kertas. Gubug-gubug darurat_x000D_
dari bambu -- juga semi-gubug --_x000D_
tersebar dalam wilayah sekitar 2.500_x000D_
M2 itu.</t>
  </si>
  <si>
    <t>Curah hujan Jakarta pada sejumlah banjir besar [sumber elektronis]</t>
  </si>
  <si>
    <t>{"total_page":"95","dimension":null,"ilustration":"Ya"}</t>
  </si>
  <si>
    <t>curah-hujan-jakarta-pada-sejumlah-banjir-besar-sumber-elektronis</t>
  </si>
  <si>
    <t>DEP2021061400123</t>
  </si>
  <si>
    <t>978-623-339-106-1</t>
  </si>
  <si>
    <t>Banjir kiriman masih_x000D_
akan melanda Jakarta karena hujan_x000D_
lebat masih bakal mengguyur_x000D_
Bogor dan sekitarnya.Kepala Pelayanan Publik Badan_x000D_
Meteorologi dan Geofisika Achmad Zakir_x000D_
pun mengemukakan hujan masih akan_x000D_
mengguyur kawasan Jakarta, Bogor,_x000D_
Depok, Tangerang, dan Bekasi. â€œMenurut_x000D_
pengamatan kami memang demikian,_x000D_
hujan masih akan terus turun,â€ katanya.</t>
  </si>
  <si>
    <t>Daftar panjang pemberedelan buku jaman orde baru jilid ii [sumber elektronis]</t>
  </si>
  <si>
    <t>daftar-panjang-pemberedelan-buku-jaman-orde-baru-jilid-ii-sumber-elektronis</t>
  </si>
  <si>
    <t>DEP2021062800024</t>
  </si>
  <si>
    <t>978-623-344-131-5</t>
  </si>
  <si>
    <t>SETELAH dikecam dan dicaci berhari-hari,_x000D_
akhirnya Adik Baru harus masuk ke dalam_x000D_
gudang. Bahkan mungkin dimusnahkan._x000D_
Kematian itu sudah dieksekusi Jaksa_x000D_
Agung Sukarton Marmosudjono, Senin_x000D_
pekan ini. Sebelumnya, Menko Polkam_x000D_
Sudomo sudah meminta agar buku itu_x000D_
dilarang beredar, menunggu keputusan_x000D_
Jaksa Agung. Pihak penerbit pun sudah_x000D_
pula menariknya dari peredaran.</t>
  </si>
  <si>
    <t>Da'i - da'i Indonesia jilid ii [sumber elektronis]</t>
  </si>
  <si>
    <t>{"total_page":"120","dimension":null,"ilustration":null}</t>
  </si>
  <si>
    <t>dai-dai-indonesia-jilid-ii-sumber-elektronis</t>
  </si>
  <si>
    <t>DEP2021061500105</t>
  </si>
  <si>
    <t>978-623-339-116-0</t>
  </si>
  <si>
    <t>PESANTREN Darut Tauhid, Jalan_x000D_
Gegerkalong Girang, Bandung, suatu_x000D_
Ahad. Jarum jam menunjukkan pukul 10.00. Suhu udara di bawah 20_x000D_
derajat Celsius. Ratusan orang yang_x000D_
menyemut di halaman menyimak_x000D_
terkesima ceramah Abdullah Gymnastiar,_x000D_
pengasuh pesantren itu. Di tengah_x000D_
ceramah, dai muda yang terlahir_x000D_
bernama Yan Gymnastiar itu tiba-tiba_x000D_
mengeluarkan sepucuk surat kiriman_x000D_
seorang jemaahnya. Pandangan mata_x000D_
banyak orang tertuju ke podium.</t>
  </si>
  <si>
    <t>Dampak buruk diet bagi tubuh [sumber elektronis]</t>
  </si>
  <si>
    <t>dampak-buruk-diet-bagi-tubuh-sumber-elektronis</t>
  </si>
  <si>
    <t>DEP2021061400129</t>
  </si>
  <si>
    <t>978-623-339-117-7</t>
  </si>
  <si>
    <t>GARA-GARA kepingin kurus, seorang_x000D_
perempuan terpaksa dilarikan ke_x000D_
rumah sakit. Kondisinya cukup_x000D_
gawat. Warga Southend, London_x000D_
Timur, berusia 44 tahun itu dilaporkan_x000D_
terus-menerus mengigau_x000D_
dan meracau. Dalam pemeriksaan_x000D_
paramedis, tekanan darah perempuan_x000D_
yang disembunyikan identitasnya itu_x000D_
sangat tinggi. Debaran jantungnya_x000D_
juga berada di atas pulsa normal.</t>
  </si>
  <si>
    <t>Dampak wabah virus corona bagi Indonesia [sumber elektronis]</t>
  </si>
  <si>
    <t>{"total_page":"91","dimension":null,"ilustration":"Ya"}</t>
  </si>
  <si>
    <t>dampak-wabah-virus-corona-bagi-indonesia-sumber-elektronis</t>
  </si>
  <si>
    <t>DEP2021061400118</t>
  </si>
  <si>
    <t>978-623-339-118-4</t>
  </si>
  <si>
    <t>Bursa Efek Indonesia (BEI)_x000D_
menangguhkan penerbitan transaksi_x000D_
short selling untuk menjaga stabilitas_x000D_
pasar modal akibat merebaknya wabah_x000D_
Bursa Efek Indonesia. [TEMPO/Tony Hartawan]_x000D_
13_x000D_
virus corona atau Covid-19. Upaya ini_x000D_
dilakukan setelah indeks harga saham_x000D_
melorot hingga minus 13,44 persen_x000D_
menjadi 5.452,704. Penurunan itu terjadi_x000D_
sejak perdagangan awal tahun hingga_x000D_
penutupan akhir Februari tahun ini.</t>
  </si>
  <si>
    <t>Dana public service obligation (pso) dan penggunaanya di provinsi dki Jakarta [sumber elektronis]</t>
  </si>
  <si>
    <t>{"total_page":"77","dimension":null,"ilustration":"Ya"}</t>
  </si>
  <si>
    <t>dana-public-service-obligation-pso-dan-penggunaanya-di-provinsi-dki-jakarta-sumber-elektronis</t>
  </si>
  <si>
    <t>DEP2021061400117</t>
  </si>
  <si>
    <t>978-623-339-119-1</t>
  </si>
  <si>
    <t>PT Kereta Api Indonesia_x000D_
siap memberlakukan tarif progresif_x000D_
lebih murah lagi untuk kereta komuter_x000D_
Jabodetabek setelah memperoleh_x000D_
subsidi dari pemerintah sebesar Rp 268_x000D_
miliar. Dalam tarif progresif sebelumnya,_x000D_
KAI menetapkan tarif progresif untuk lima stasiun pertama sebesar Rp_x000D_
3.000, dan Rp 1.000 setiap tiga stasiun_x000D_
berikutnya. â€œKini lima stasiun pertama_x000D_
mendapat subsidi Rp 1.000 dan Rp 500_x000D_
untuk setiap tiga stasiun berikutnya,â€_x000D_
kata Direktur Utama PT KAI Ignatius_x000D_
Jonan setelah menandatangani nota_x000D_
kesepahaman Proyek Public Service_x000D_
Obligation Tahun Anggaran 2013 di_x000D_
Kantor Otoritas Bandara Soekarno-_x000D_
Hatta Tangerang, Senin malam lalu.</t>
  </si>
  <si>
    <t>Daoed Joesoef - ekonom dan seniman [sumber elektronis]</t>
  </si>
  <si>
    <t>{"total_page":"50","dimension":null,"ilustration":"Ya"}</t>
  </si>
  <si>
    <t>daoed-joesoef-ekonom-dan-seniman-sumber-elektronis</t>
  </si>
  <si>
    <t>DEP2021061400116</t>
  </si>
  <si>
    <t>978-623-339-120-7</t>
  </si>
  <si>
    <t>Dia ekonom dan seniman. Dia doktor_x000D_
alumnus Sorbonne, Prancis, yang_x000D_
â€œtersesatâ€ menjadi Menteri Pendidikan_x000D_
dan Kebudayaan-yang berani_x000D_
mengambil kebijakan kontroversial_x000D_
pada masa itu: mengubah awal tahun_x000D_
ajaran baru, menghapus libur sekolah_x000D_
pada bulan puasa, melarang aktivitas politik mahasiswa di kampus melalui_x000D_
Normalisasi Kehidupan Kampus (NKK).</t>
  </si>
  <si>
    <t>Angel [sumber elektronis]</t>
  </si>
  <si>
    <t>{"total_page":"382","dimension":null,"ilustration":null}</t>
  </si>
  <si>
    <t>angel-sumber-elektronis</t>
  </si>
  <si>
    <t>DEP2021061500004</t>
  </si>
  <si>
    <t>978-623-02-2833-9</t>
  </si>
  <si>
    <t>Menceritakan seorang anak dengan kecerdasan di atas rata-rata bernama Rey yang hidup dalam keadaan yang menyedihkan dan tersiksa karena perlakuan orang tuanya yang tak pernah menunjukkan kasih sayang. Setelah beranjak remaja ia sadar akan kerasnya dunia ini dan lelah dengan semua cobaan yang ia hadapi. Ia pun bertekad untuk merusak alam semesta dengan menjadi seorang mafia besar di Palembang. Dengan kecerdasannya yang luar biasa, ia bisa menciptakan sebuah bom dari kesukaannya dengan ilmu fisika. Ia juga bisa menciptakan senjata api hasil rakitannya sendiri dan dijual di berbagai kota hingga menjadi seorang mafia terbesar di Palembang. Selain itu, ia sangat mahir dalam bermain saham. Ia juga penggemar berat seorang tokoh besar Karl Max dan berangan-angan ingin mengubah sistem pemerintahan di negeri ini menjadi sebuah negeri komunisme yang kuat. Karena perantauannya di Pulau Jawa ia pun sadar dengan sebuah fakta bahwa pemikirannya selama ini salah dan ia pun sadar ingin menghapus semua dosa-dosanya dan menjadi orang baik yang dapat hidup bahagia. Masalah terbesar pun datang di saat ia harus berhadapan dengan seorang konglomerat bernama Edi karena mencoba menguak kasus kejahatannya yang begitu kejam. Rey pun justru menderita dan berhasil difitnah hingga dipenjara olehnya karena kalah dengan uang. Ia masih bertekad untuk membalas dendam dan menguak semua kejahatan Edi itu walaupun masih di dalam penjara. Pertemuannya dengan salah satu penjahat bernama Rico itulah membuat ia memiliki celah untuk keluar dari penjara dengan meretas semua data hasil suap dari para polisi. Dua tahun dipenjara Rey pun berhasil menciptakan sebuah mobil listrik dengan tenaga berkualitas dan berhasil dipasarkannya. Dalam beberapa bulan mobil listrik ciptaannya semakin berkembang dan sudah tembus dalam pasar internasional dan diakui oleh perusahaan besar lainnya. Saat itulah secara perlahan ia menghancurkan perusahaan milik konglomerat kejam itu dan berhasil menguak semua kejahatannya. Sejumlah pejabat tinggi lainnya pun ikut terseret dan dipenjara juga. Kini, Rey sudah membangun perusahaan besar bernama Angelrey dan semua impiannya dapat tercapai dengan kepahitan masa lalunya yang luar biasa. Ia pun menjadi seorang motivator terkenal dan penulis buku.</t>
  </si>
  <si>
    <t>Arah &amp; kata [sumber elektronis]</t>
  </si>
  <si>
    <t>{"total_page":"87","dimension":null,"ilustration":null}</t>
  </si>
  <si>
    <t>arah-kata-sumber-elektronis</t>
  </si>
  <si>
    <t>DEP2021061500005</t>
  </si>
  <si>
    <t>978-623-02-2830-8</t>
  </si>
  <si>
    <t>Buku ini dipersembahkan untukmu yang merasa memiliki banyak perubahan, baik dalam hal pandangan serta cara berpikir untuk mengeksplorasi identitas dirimu. Tapi, di saat yang bersamaan berbagai hal tersebut bahkan sampai membuatmu merasakan kehilangan arah, hampa, tidak ada tujuan, dan hal-hal lain yang cenderung tidak nyaman bagi dirimu. Maka dari itu, Arah &amp; Kata hadir untukmu dalam membentuk langkah-langkah tujuan hidup, supaya kamu punya hidup yang bermakna.</t>
  </si>
  <si>
    <t>Berkah cinta dalam mendidik [sumber elektronis]</t>
  </si>
  <si>
    <t>{"total_page":"101","dimension":null,"ilustration":null}</t>
  </si>
  <si>
    <t>berkah-cinta-dalam-mendidik-sumber-elektronis</t>
  </si>
  <si>
    <t>DEP2021061500006</t>
  </si>
  <si>
    <t>978-623-02-2820-9</t>
  </si>
  <si>
    <t>Sebuah karya kontemplasi yang cukup mendalam, merefleksikan diri bagaimana menjadi seorang pendidik yang baik dan mendidik dengan hati (cinta) serta tidak membeda-bedakan satu dengan lainnya._x000D_
Dalam buku ini Aep Saefuloh akan menjelaskan Landasan Berkah Cinta dalam Mendidik, Tetesan Cinta Melahirkan Generasi Emas, Mendidik dengan Cinta, Realisasi Mendidik dengan Cinta, Cinta kepada Allah, Kelas Cinta, Tebarkan Benih Cinta, Ayat-ayat Cinta, Butiran-butiran Cinta dari Alumni dan Meski Lelah bila dengan Cinta jadi Lillah.</t>
  </si>
  <si>
    <t>Buku ajar asuhan kebidanan pada masa nifas disertai kisi-kisi soal ujian kompetensi [sumber elektronis]</t>
  </si>
  <si>
    <t>{"total_page":"146","dimension":null,"ilustration":null}</t>
  </si>
  <si>
    <t>buku-ajar-asuhan-kebidanan-pada-masa-nifas-disertai-kisi-kisi-soal-ujian-kompetensi-sumber-elektronis</t>
  </si>
  <si>
    <t>DEP2021061500007</t>
  </si>
  <si>
    <t>978-623-02-2800-1</t>
  </si>
  <si>
    <t>Buku Ajar Kebidanan pada Masa Nifas merupakan cakupan pengetahuan dan keterampilan dasar yang dibutuhkan oleh mahasiswa kebidanan. Setelah membaca buku ini, mahasiswa kebidanan akan memperoleh pengetahuan dan keterampilan klinis pada saat melakukan asuhan kebidanan pada masa nifas serta mampu meningkatkan kepercayaan diri dan kompetensi. Berfokus pada ibu nifas dan menyusui, buku ini menyajikan Konsep Dasar, Perubahan Masa Nifas, Kebutuhan Dasar Ibu Nifas, Respons Orang Tua terhadap Bayi Baru Lahir, Asuhan Kebidanan Komprehensif pada Ibu Nifas, Laktasi Menyusui, Budaya Patriarki dalam Asuhan Kebidanan pada Masa Nifas, Komplikasi pada Masa Nifas, Dokumentasi Asuhan Kebidanan pada Masa Nifas yang akan membantu mahasiswa kebidanan dan praktisi dalam mengasuh ibu dalam masa nifas. Buku ini menggunakan bahasa yang ringan dan mudah dipahami oleh pembaca. Selain itu, juga memuat pengetahuan tentang asuhan kebidanan pada masa nifas dan kisi-kisi soal uji kompetensi bidan sehingga dapat digunakan sebagai media persiapan uji kompetensi. Buku ini merupakan hasil penelitian penulis yang didanai oleh Kemenristekdikti tahun 2019.</t>
  </si>
  <si>
    <t>Buku panduan lancar membaca Ceria (Cepat, ringan, asyik) [sumber elektronis]</t>
  </si>
  <si>
    <t>{"total_page":"117","dimension":null,"ilustration":"Ya"}</t>
  </si>
  <si>
    <t>buku-panduan-lancar-membaca-ceria-cepat-ringan-asyik-sumber-elektronis</t>
  </si>
  <si>
    <t>DEP2021061500008</t>
  </si>
  <si>
    <t>978-623-02-2828-5</t>
  </si>
  <si>
    <t>Lancar Membaca CERIA terdiri atas dua bagian, yaitu panduan untuk guru dan/atau orang tua dan flashcard untuk alat peraga lancar membaca. Panduan lancar membaca CERIA (Cepat, Ringan, Asyik) ini merupakan tip dan trik untuk orang tua dan/atau guru dalam mengajarkan anak lancar membaca dengan cepat, ringan, dan asyik bagi anak dan orang tua. Sudah digunakan untuk terapi anak yang mengalami kesulitan membaca.  Melalui Lancar Membaca CERIA (Cepat, Ringan, Asyik) dapat dilakukan dengan cepat, karena tersusun secara sistematis. Ringan, karena dapat dilakukan tanpa beban yang dirasakan anak maupun orangtua. Asyik, karena mengedepankan belajar membaca dalam suasana yang menyenangkan, disertai berbagai game (+1)</t>
  </si>
  <si>
    <t>Dari 4g ke 5g [sumber elektronis]</t>
  </si>
  <si>
    <t>{"total_page":"43","dimension":null,"ilustration":"Ya"}</t>
  </si>
  <si>
    <t>dari-4g-ke-5g-sumber-elektronis</t>
  </si>
  <si>
    <t>DEP2021061400111</t>
  </si>
  <si>
    <t>978-623-339-121-4</t>
  </si>
  <si>
    <t>Lebih cepat dari yang diperkirakan._x000D_
Itulah yang terjadi atas uji coba jaringan_x000D_
generasi kelima atau 5G. Semula_x000D_
jadwalnya berlangsung pada 2020,_x000D_
kemajuan teknologi membuat waktu_x000D_
berjalan lebih cepat. Setidaknya, tahun_x000D_
depan, uji coba akan segera dilakukan.</t>
  </si>
  <si>
    <t>Dari eddy Tansil, Sudomo dan Sumarlin [sumber elektronis]</t>
  </si>
  <si>
    <t>dari-eddy-tansil-sudomo-dan-sumarlin-sumber-elektronis</t>
  </si>
  <si>
    <t>DEP2021061400114</t>
  </si>
  <si>
    <t>978-623-344-132-2</t>
  </si>
  <si>
    <t>SERIUSKAH Eddy Tansil dengan_x000D_
hajat petrokimianya? Ini bukan_x000D_
pertanyaan penting seandainya_x000D_
proyek itu tak membuat heboh._x000D_
Soalnya, hanya berbekal proposal_x000D_
petrokimia itu, Eddy gampang sekali_x000D_
menggaet utang US$ 430 juta._x000D_
Kini baru terungkap bahwa megakredit_x000D_
yang sudah dicairkan dengan fasilitas red_x000D_
clause itu hingga ramai dipertanyakan_x000D_
oleh para wakil rakyat di DPR dan_x000D_
berujung pada penahanan Eddy Tansil_x000D_
awal pekan silam tak dapat dilacak_x000D_
pemakaiannya.</t>
  </si>
  <si>
    <t>Dari mana kita dapat memperoleh Docosahexaenoic Acid atau DHA yang berkhasiat tinggi? [sumber elektronis]</t>
  </si>
  <si>
    <t>dari-mana-kita-dapat-memperoleh-docosahexaenoic-acid-atau-dha-yang-berkhasiat-tinggi-sumber-elektronis</t>
  </si>
  <si>
    <t>DEP2021061400115</t>
  </si>
  <si>
    <t>978-623-339-122-1</t>
  </si>
  <si>
    <t>ADA anggapan umum bahwa produk_x000D_
susu formula dengan tambahan asam_x000D_
lemak tak jenuh rantai panjangkalangan_x000D_
awam biasa menyebutnya_x000D_
minyak omega-akan membuat bayi_x000D_
lebih cerdas. Namun, dewan pakar dari_x000D_
Amerika Serikat dan Kanada malah tak_x000D_
menganjurkan penambahan komponen_x000D_
Ilustrasi anak balita meminum susu formula. [TEMPO/Dwianto Wibowo]_x000D_
13_x000D_
itu ke dalam susu formula untuk bayi_x000D_
yang lahir normal. Hal itu diungkapkan_x000D_
Dr. Alan Lucas, Direktur Riset Medis_x000D_
MRC Childhood Nutrition Research_x000D_
Centre Institute of Child Health, London,_x000D_
pekan lalu, dalam Kongres Nasional Ilmu_x000D_
Kesehatan Anak XI di Jakarta. â€œTidak_x000D_
ada cukup bukti tentang keamanan_x000D_
dan khasiatnya,â€ ujar Lucas, yang_x000D_
telah menulis 300 karya tulis ilmiah.</t>
  </si>
  <si>
    <t>Dasyatnya gempa Yogyakarta 2006 jilid ii [sumber elektronis]</t>
  </si>
  <si>
    <t>dasyatnya-gempa-yogyakarta-2006-jilid-ii-sumber-elektronis</t>
  </si>
  <si>
    <t>DEP2021061400128</t>
  </si>
  <si>
    <t>978-623-344-133-9</t>
  </si>
  <si>
    <t>Pendistribusian_x000D_
bantuan untuk korban bencana_x000D_
gempa di Yogyakarta dan Jawa Tengah_x000D_
mulai membaik.â€Sudah membaik,_x000D_
tapi tetap ada sejumlah tempat yang_x000D_
pembagiannya tidak merata,â€ kata_x000D_
Freddy Soetrisno, Ketua Misi Global_x000D_
Rescue di Yogyakarta, kemarin.</t>
  </si>
  <si>
    <t>Dasyatnya gempa Yogyakarta 2006 jilid iv [sumber elektronis]</t>
  </si>
  <si>
    <t>dasyatnya-gempa-yogyakarta-2006-jilid-iv-sumber-elektronis</t>
  </si>
  <si>
    <t>DEP2021061400127</t>
  </si>
  <si>
    <t>978-623-344-135-3</t>
  </si>
  <si>
    <t>RUMAHKU istanaku. Begitulah prinsip_x000D_
kebanyakan orang-orang kaya Jakarta._x000D_
Di Bantul, kabupaten yang baru saja_x000D_
dihajar gempa, tak ada prinsip itu._x000D_
Yang ada, rumahku adalah kandang_x000D_
kambingku. Itulah yang dilakoni 132_x000D_
penduduk Dukuh Sronggan, Desa_x000D_
Karangtengah, Imogiri, Bantul.</t>
  </si>
  <si>
    <t>Dasyatnya gempa Yogyakarta 2006 jilid v [sumber elektronis]</t>
  </si>
  <si>
    <t>dasyatnya-gempa-yogyakarta-2006-jilid-v-sumber-elektronis</t>
  </si>
  <si>
    <t>DEP2021061400126</t>
  </si>
  <si>
    <t>978-623-344-136-0</t>
  </si>
  <si>
    <t>PADA usia 98 tahun, Mbah Djojo_x000D_
Suwarno hanya bisa memandang nanar_x000D_
reruntuhan rumah joglonya. Lindu telah_x000D_
memboyakkan keutuhan bangunan tua_x000D_
itu. Inggih mestinipun ajrih, kedadosan_x000D_
lindu tasih terus-terusan (Saya masih_x000D_
takut, lindu masih terus terjadi),â€ katanya._x000D_
Joglo milik Mbah Djojo itu dibangun_x000D_
Salah satu lorong Kotagede setelah bencana/gempa bumi, di Yogyakarta,_x000D_
2006. [TEMPO/ Tulus Widjanarko]_x000D_
13_x000D_
oleh kakek buyutnya, Mertodirdjo,_x000D_
pada 1836. Selama 170 tahun, Joglo itu_x000D_
diwariskan turun-temurun. Mbah Djojo_x000D_
adalah ahli waris keenam. Pada masanya,_x000D_
Mertodirdjo adalah juragan emas kayaraya_x000D_
sehingga mampu membangun_x000D_
beberapa joglo di Kotagede.</t>
  </si>
  <si>
    <t>Komunikasi Kesehatan Lintas Budaya [Sumber Elektronis]</t>
  </si>
  <si>
    <t>{"total_page":"152","dimension":null,"ilustration":"Ya"}</t>
  </si>
  <si>
    <t>komunikasi-kesehatan-lintas-budaya-sumber-elektronis</t>
  </si>
  <si>
    <t>DEP2021061500009</t>
  </si>
  <si>
    <t>978-602-6450-79-1</t>
  </si>
  <si>
    <t>Manusia adalah makhluk sosial yang tidak bisa hidup sendiri dan selalu membutuhkan pertolongan orang lain. Dengan kata lain manusia hidup bermasyarakat. Manusia juga makhluk berbudaya, yang dikaruniai akal oleh Tuhan sehingga berbeda dengan binatang. Oleh karena itu, manusia selalu menggunakan akalnya untuk memecahkan masalah yang dihadapinya, termasuk masalah kesehatan._x000D_
Buku ini terinspirasi dari sebuah riset tentang kesuksesan orang-orang hebat dari berbagai latar profesinya, menempatkan kemampuan berkomunikasi para profesional pada peringkat pertama sehingga mencapai sukses besar, dan minimnya literatur komunikasi yang secara khusus ditujukan kepada profesional tenaga kesehatan dan mahasiswa program studi kesehatan.</t>
  </si>
  <si>
    <t>Asuhan keperawatan neonatus dan anak Ed. 2 [sumber elektronis]</t>
  </si>
  <si>
    <t>asuhan-keperawatan-neonatus-dan-anak-ed-2-sumber-elektronis</t>
  </si>
  <si>
    <t>DEP2021061500010</t>
  </si>
  <si>
    <t>978-602-6450-78-4</t>
  </si>
  <si>
    <t>Neonatus adalah bayi yang baru lahir 28 hari pertama. Sementara anak adalah anak adalah periode perkembangan yang merentang dari masa bayi hingga usia lima atau enam tahun. Pada periode ini biasanya disebut dengan periode prasekolah, kemudian berkembang setara dengan tahun-tahun sekolah dasar. Periode penting dalam tumbuh kembang anak adalah masa balita, karena pada masa ini merupakan masa pertumbuhan dan perkembangan dasar yang akan memengaruhi dan menentukan perkembangan anak selanjutnya. Kualitas anak masa kini menentukan kualitas sumber daya manusia di masa yang akan datang.</t>
  </si>
  <si>
    <t>Manajemen sumber daya manusia : membangun paradigma baru [sumber elektronis]</t>
  </si>
  <si>
    <t>{"total_page":"2272","dimension":null,"ilustration":"Ya"}</t>
  </si>
  <si>
    <t>manajemen-sumber-daya-manusia-membangun-paradigma-baru-sumber-elektronis</t>
  </si>
  <si>
    <t>DEP2021061500011</t>
  </si>
  <si>
    <t>978-979-061-950-0</t>
  </si>
  <si>
    <t>Mengapa sumber daya manusia (SDM) menjadi salah satu aspek penting dalam kehidupan organisasi? Pengelolaan sebuah organisasi bermula dari efektivitas pengelolaan sumber daya yang ada di dalamnyaâ€”SDM adalah salah satu aspek sentral dalam pengelolaan sumber daya. Kini, kekuatan organisasi terletak pada seberapa baik SDM di sebuah organisasi/perusahaan. Keunggulan kompetitif perusahaan yang semula bertumpu pada kecanggihan mesin dan infrastruktur saat ini sudah bergeser kepada keunggulan SDM.    Pengelolaan SDM terus mengalami perkembangan seiring dengan berkembangnya peradaban manusia dan dunia bisnisâ€”yang berlaku untuk semua bidang industri. Perkembangan ini mulai dari cara pandang terhadap SDM, yang melahirkan berbagai praktik manajemen sumber daya manusia (MSDM) yang sepenuhnya mendukung terhadap kemajuan organisasi/perusahaan dan setiap individu yang ada di dalamnya. Berbagai praktik lama tentu tidak bisa menjawab permasalahan yang muncul saat ini. Perbedaan cara manusia menjalankan bisnis, cara bekerja, perbedaan generasi, cara berinteraksi, dan tuntutan pelanggan, merupakan perubahan yang tidak bisa dihindari. Oleh karena itu, organisasi/perusahaan yang mampu bertahan adalah mereka yang mampu menjawab semua tantangan tersebut. Untuk menjawab tantangan tersebut, buku Manajemen Sumber Daya Manusia: Membangun Paradigma Baru ini hadir dan diharapkan mampu memberikan gambaran dan pemahaman baru tentang MSDM.</t>
  </si>
  <si>
    <t>Kiat-kiat budidaya kepiting berbasis potensi wilayah di Indonesia [sumber elektronis]</t>
  </si>
  <si>
    <t>{"total_page":"49","dimension":null,"ilustration":"Ya"}</t>
  </si>
  <si>
    <t>kiat-kiat-budidaya-kepiting-berbasis-potensi-wilayah-di-indonesia-sumber-elektronis</t>
  </si>
  <si>
    <t>306. 27</t>
  </si>
  <si>
    <t>DEP2021061500012</t>
  </si>
  <si>
    <t>978-979-456-903-0</t>
  </si>
  <si>
    <t>Copyrights (c) 2021 UI PUBLISHING</t>
  </si>
  <si>
    <t>Buku ini dibuat dengan harapan dapat mengedukasi pembaca seputar kepiting. Buku ini dibuat sebagai salah satu wadah untuk memperkenalkan kepiting secara mendalam, teknik budidaya, serta pemanfaatan yang dapat dilakukan oleh masyarakat. Penulisan buku ini didasari oleh disiplin ilmu yang dimiliki penulis serta pengalaman yang didapat saat berkesempatan mengabdi kepada masyarakat melalui hibah Pengabdian Masyarakat Universitas Indonesia 2019. Tsunami Selat Sunda yang terjadi pada tahun 2018 silam menimbulkan kerugian yang cukup besar terhadap masyarakat Desa Sukarame, Carita, Pandeglang, Banten, terutama kerugian dalam hal perekonomian. Masyarakat pesisir kehilangan mata pencaharian karena kondisi sawah dan laut yang kian hari kian menurun akibat tingginya tingkat salinitas air yang cukup menghambat aktivitas sehari-hari. Namun, kebutuhan akan pekerjaan cukup tinggi melihat kenaikan populasi masyarakat yang terjadi._x000D_
Dengan edukasi terstruktur tentu saja hal tersebut dapat terwujud! Melalui buku ini, akan dijelaskan secara terperinci mulai dari gambaran mengenai kepiting, jenis-jenis kepiting yang lazim dijumpai, teknik budidaya, serta pemanfaatan hasil panen kepiting yang dapat diaplikasikan oleh pembaca. Meskipun budidaya kolam kepiting terlihat kompleks, nyatanya sebagian besar masyarakat setempat tertarik melakukan budidaya tersebut.</t>
  </si>
  <si>
    <t>Membangun pertanian sembalun melalui pemanfaatan pupuk organik [sumber elektronis] : pengembangan pupuk organik berbasis pemanfaatan potensi daerah dan limbah aktivitas masyarakat dalam mendorong efisiensi usaha pertanian kentang dan bawang putih masyarakat Sembalun, Nusa Tenggara Barat [sumber elektronis]</t>
  </si>
  <si>
    <t>Membangun pertanian sembalun melalui pemanfaatan pupuk organik [sumber elektronis] : pengembangan pupuk organik berbasis pemanfaatan potensi daerah dan limbah aktivitas masyarakat dalam mendorong efisiensi usaha pertanian kentang dan bawang putih masyarak</t>
  </si>
  <si>
    <t>membangun-pertanian-sembalun-melalui-pemanfaatan-pupuk-organik-sumber-elektronis-pengembangan-pupuk-organik-berbasis-pemanfaatan-potensi-daerah-dan-limbah-aktivitas-masyarakat-dalam-mendorong-efisiensi-usaha-pertanian-kentang-dan-bawang-putih-masyarakat-s</t>
  </si>
  <si>
    <t>DEP2021061500013</t>
  </si>
  <si>
    <t>978-979-456-904-7</t>
  </si>
  <si>
    <t>Bertani di bawah kaki Gunung Rinjani menjadi suatu pengalaman mengabdi yang sangat berkesan bagi penulis, karena tidak hanya dapat mengaplikasikan ilmu yang dimiliki namun juga menikmati panorama alam ciptaan sang Maha Pencipta. Penulis diberikan kesempatan untuk mengabdi di Desa Sembalun atas dukungan dari Hibah Pengabdian Kepada Masyarakat Universitas Indonesia tahun 2019. Pengabdian kepada masyarakat di Desa Sembalun dilatarbelakangi oleh peristiwa gempa bumi yang terjadi di wilayah Lombok dan sekitarnya belum lama ini. Gempa tersebut secara langsung telah mengakibatkan kerugian ekonomi yang cukup besar bagi masyarakat Lombok, termasuk masyarakat di wilayah Sembalun. Salah satu aktivitas ekonomi yang terhenti ialah usaha dalam bidang pertanian. _x000D_
Sembalun telah dikenal sebagai salah satu daerah penghasil tanaman hortikultur seperti bawang putih dan kentang. Oleh karena itu,penulis dan tim mengabdi untuk membantu para petani di daerah Sembalun. Melalui buku ini, penulis akan menceritakan Desa Sembalun dan program pengabdian masyarkat yang telah dilakukan oleh penulis dan tim, sebagai wujud berbagi pengalaman dan kesan selama menjalankan kegiatan kepada para pembaca. Program kegiatan pengabdian masyarakat ini memiliki prospek jangka panjang yang penulis harap dapat diaplikasikan pada masyarakat di Desa Sembalun.</t>
  </si>
  <si>
    <t>Reflecting Teachers' Real Life Stories: Problem-Based Learning For Preservice Teachers</t>
  </si>
  <si>
    <t>reflecting-teachers-real-life-stories-problem-based-learning-for-preservice-teachers</t>
  </si>
  <si>
    <t>DEP2021062800027</t>
  </si>
  <si>
    <t>978-623-7379-95-9</t>
  </si>
  <si>
    <t>This book is intended to be a re_lection source for Pre-Service English Teachers (PSETs) in Micro Teaching Class. PSETs' ability is not only seen from their ability to teach with their good command of English pro_iciency, but also seen from their ability to infuse the students' soft skills. The targeted soft skill to acquire after learning from this book is the students' ability to improve their problem-solving skills in facing classroom complex issues in the teaching and learning process. The crucial goal of problem-based learning in this setting is to improve the capacity of PSETs to be able to solve authentic complex problems in a school context by being active decision-makers. As a re_lection source, this book does not provide answers or solutions to the problems raised in the narratives. Instead, the students are asked to actively explore their imagination, feelings, and cognitive rationale to approach the problems from different angles and perspectives</t>
  </si>
  <si>
    <t>Membangun Gereja Sebagai Gerakan yang Cerdas Dan Solider: Apresiasi Terhadap Kegembalaan Ignatius Kardinal Suharyo</t>
  </si>
  <si>
    <t>membangun-gereja-sebagai-gerakan-yang-cerdas-dan-solider-apresiasi-terhadap-kegembalaan-ignatius-kardinal-suharyo</t>
  </si>
  <si>
    <t>DEP2021062800029</t>
  </si>
  <si>
    <t>978-623-7379-73-7</t>
  </si>
  <si>
    <t>Kiranya kini umat di ibukota pun prihatin dan menjadi aktif, kalau di pulau-pulau luar itu alam-raya dirampas habis. Umat di ibu kota mendengar sapaan ilahi (rnenjadi the Hearer of the Word) dan tidak dapat mendiamkannya lagi kalau di macam-rnacam perkara lokal kita menghadapi masalah yangsama. -B. Kieser SJ Para murid Kristus tidak dipang0 dan diutus untuk menyelesaikan segala masaah yang ada di dunia, melainkan untuk bersaksi dengan menempuh jalan Yesus demi terwujudnya Kerajaan Allah. Selayaknya semua murid-mund Yesus bersama Romo Kardinal mencita-citakan Gereja sebagai persekutuan dan Gerakan Kerajaan Allah, -JB. Banawiratma rvielarui pemaharnan Gereja sebagai suatu paguyuban dan gerakan seperti dinyatakan oleh Ignatnis Kardinal Suharyo, kita dibantu untuk tidak berpikir statis ataupun menurut model kacamata kuda, melainkan kita diundang untuk berpikir dinamis dan terbuka terhadap macarn-macarn model penggembataan atau pelayanan umat beriman di tengah pluralitas rnasyarakat yang terus berubah ini. - E. Martasudjita, Pr. Visi Kardinal Suharyo mengundang Gereja untuk menjadi kekuatan dinamis dalam masyarakat yang semakin urban dan semakin kompleks. Urbanitas akan menjadi konteks hidup yang semakin penting di Indonesia, juga di Asia, sebagai akibat dari fenomen besar urbanisasi dan migrasi. -A. Bagus Laksana, SJ Sebagaimana al-Qur`an mengakui adanya rasul di luar iist eksiusif agama, al-Qur"an juga mengakui adanya orang-orang yang menempuh penderitaan seperti para rasul dalam usaha mereka membawa manusia keluar dari korupsi dan penumpahan darah, mereka yang ingin menyebar keadilan dan kasih di antara umat manusia. -Syafa'atun Almirzanah Di dalam masyarakat yang baru ini tidak ada ragi batasan yang jelas antara apa yang nyata dengan apa yang virtual. Kftliche GemeThschaft atau Churches' Community atau Paguyuban Gerejawi bisa berkembang kalau disadari bersama bahwa sense of community atau sense of Churches Community dapat bertumbuh dan berkembang meialut baik virtual maupun nyata. - Francisia S. S. E. Seda</t>
  </si>
  <si>
    <t>Mohon unggah file ebook (pdf) secara lengkap, mulai dari cover depan, isi, hingga cover belakang</t>
  </si>
  <si>
    <t>637</t>
  </si>
  <si>
    <t>Optimalisasi Kualitas Pembelajaran Dalam Perspektif PTK Daring</t>
  </si>
  <si>
    <t>optimalisasi-kualitas-pembelajaran-dalam-perspektif-ptk-daring</t>
  </si>
  <si>
    <t>DEP2021062800033</t>
  </si>
  <si>
    <t>978-623-7379-93-5</t>
  </si>
  <si>
    <t>Ada beberapa tekanan dalam penyelenggaraan PPG di Prodi PPG USD yaitu (1) menekankan pada upaya untuk memurnikan panggilan sebagai seorang guru, (2) pengembangan kompetensi melalui siklus reflektif yang berkelanjutan, (3) menekankan bahwa belajar adalah kegiatan memproduksi dan berkreasi dan bukan kegiatan mengkonsumsi. Dengan pertimbangan-pertimbangan ini, setiap mahasiswa PPG dituntut untuk produktif menghasilkan berbagai karya termasuk karya penelitian tindakan kelas (PTK). PTK bagi seorang guru memiliki makna penting karena PTK ini merupakan cara bagi seorang guru memperbarui kegiatan pendidikan yang dikelola secara berkelanjutan._x000D_
Buku ini secara khusus memuat hasil PTK yang dilakukan oleh para mahasiswa PPG di Prodi PPG USD tahun 2020. Tentu saja topik yang dipilih oleh para mahasiswa calon guru beragam namun semua hendak menunjukkan pengalaman transformatif yang dialami para guru ketika menempuh perkuliahan. Semoga buku ini, yang merupakan salah satu luaran perkuliahan, meneguhkan bagi para penulis bahwa para mahasiswa bisa menghasilkan karya ilmiah yang baik dan sekaligus buku ini dapat menjadi sumber belajar bagi setiap orang yang ingin memperluas cakrawala tentang PTK.</t>
  </si>
  <si>
    <t>Perjuangan Pengabdian Guru: Narasi Reflektif Peserta PPG Dalam Jabatan Bidang Studi Matematika Angkatan 1 Tahun 2019</t>
  </si>
  <si>
    <t>perjuangan-pengabdian-guru-narasi-reflektif-peserta-ppg-dalam-jabatan-bidang-studi-matematika-angkatan-1-tahun-2019</t>
  </si>
  <si>
    <t>DEP2021062800034</t>
  </si>
  <si>
    <t>978-623-7379-55-3</t>
  </si>
  <si>
    <t>Lulus pendidikan sarjana saja dirasa kurang cukup untuk menjadi pendidik yang profesional. Pemerintah melalui Undang-Undang Nomor 14 Tahun 2015 tentang mengatur ketentuan tentang Guru dan Dosen, termasuk definisi profesional bagi guru. Program Pendidikan Profesi Guru (PPG) merupakan sebuah harapan bagi pemerintah untuk meningkatkan keprofesionalan guru sebagai pendidik. Program Pendidikan Profesi Guru Dalam Jabatan (PPG Daljab) merupakan salah satu program PPG yang diperuntukkan bagi guru yang sudah mengajar di sekolah. _x000D_
Pengalaman menarik dan unik Mahasiswa PPG Dalam Jabatan Universitas Sanata Dharma tertuang dalam tulisan ini. Menghargai keberagaman merupakan salah satu hadiah yang patut untuk disyukuri. Berani belajar dan melangkah merupakan bekal untuk menghadapi dunia nyata sebagai guru yang profesional. Sepenggal kisah mahasiswa yang mengikuti PPG Daljab Angkatan I tahun 2019 bidang studi matematika dirangkai dalam balutan indahnya buku berjudul â€œPPG: Perjuangan Pengabdian Guruâ€. â€œPerjuangan Pengabdian Guruâ€ merupakan pengalaman refleksi dari mahasiswa dalam memenuhi panggilan sebagai seorang pendidik. Suka duka dan kebahagiaan menjadi pendidik berkaitan dengan bagaimana menghidupkan semangat anak didiknya adalah bagian yang tidak terpisahkan dari jati diri seorang pendidik. Buku ini tentu akan memberikan warna baru untuk pembaca terkhusus mahasiswa PPG Daljab. Pembaca akan banyak belajar bagaimana mereka berdinamika dalam susah dan senang, sedih dan canda, hingga akhirnya mereka mampu terbentuk sebagai guru yang profesional. Olah hati, olah pikir, olah raga, olah rasa, dan karsa tentu menjadi bekal untuk kembali mendidik generasi penerus bangsa. Pendidik inilah yang akan membantu mencapai tujuan nasional pendidikan Indonesia.</t>
  </si>
  <si>
    <t>Menjadi Merdeka 1945-2020 #Gejayan Memanggil Si/Apa</t>
  </si>
  <si>
    <t>{"total_page":"185","dimension":null,"ilustration":"Ya"}</t>
  </si>
  <si>
    <t>menjadi-merdeka-1945-2020-gejayan-memanggil-siapa</t>
  </si>
  <si>
    <t>DEP2021061500015</t>
  </si>
  <si>
    <t>978-623-7379-65-2</t>
  </si>
  <si>
    <t>Pada bulan Agustus 1998, tiga bulan sesudah peristiwa yang dinamai dan dinamakan -Reformasi Mei 1998,- di Indonesia, penulis bertemu dengan Pak Kahin. Beliau memberi pesan kepada penulis dan teman-teman lain alumni Cornell di Indonesia untuk meneliti dan memberi perhatian lebih baik tentang tokoh-tokoh nasionalisme Indonesia yang berjuang dalam sepuluh tahun pertama sesudah proklamasi kemerdekaan RI. Mendiang Pak Kahin memang (pernah) mengatakan bahwa hal membangun, mengembangkan dan menjaga negara bangsa Indonesia, republik nasionalis, bukan sekadar dengan dua pilihan: angkat senjata atau diplomasi saja. RI memerlukan gerakan nasionalisme yang mendahului kedua hal itu, yaitu sesuatu yang berakar dalam hati rakyat, yang mampu mengundang rakyat untuk bangkit, dan bertindak dalam kesadaran politis.</t>
  </si>
  <si>
    <t>Buku saku awareness dan psikologi</t>
  </si>
  <si>
    <t>buku-saku-awareness-dan-psikologi</t>
  </si>
  <si>
    <t>DEP2021061500014</t>
  </si>
  <si>
    <t>978-623-7379-82-9</t>
  </si>
  <si>
    <t>Pada kali ini, penulis mempersembahkan karya tulis yang berawal dari keresahan ditengah masyarakat. Penulis mengambil tema-tema faktual ditengah masyarakat yang kemudian penulis bahas dalam perspektif psikologi. Selain menggunakan perspektif psikologi, penulis pun mengambil fakta yang terjadi ditengah masyarakat sehingga penulis dapat menawarkan sebuah karya tulis yang baik untuk dibaca perlbagai kalangan.</t>
  </si>
  <si>
    <t>Pemecahan masalah matematis</t>
  </si>
  <si>
    <t>pemecahan-masalah-matematis</t>
  </si>
  <si>
    <t>DEP2021062800035</t>
  </si>
  <si>
    <t>978-623-7379-79-9</t>
  </si>
  <si>
    <t>Buku Pemecahan Masalah Matematis ini disusun untuk memberikan gambaran tentang berbagai strategi dasar pemecahan masalah matematis. Dengan melihat kurangnya buku-buku berbahasa Indonesia yang membahas pemecahan masalah matematis secara sistematis, penulis juga berharap bahwa buku ini dapat memberikan sedikit kontribusi untuk pengembangan matematika di Indonesia khususnya terkait pemecahan masalah matematis. Sebagian besar isi buku ini dapat dibaca oleh siswa sekolah menengah atas. Mahasiswa S1 matematika/pendidikan matematika tentu saja akan menemukan banyak manfaat dengan membaca buku ini. Berbagai teknik dan strategi yang dibahas di buku ini akan sering muncul dalam berbagai perkuliahan matematika dari tingkat dasar sampai tingkat lanjut. Buku ini juga sangat bermanfaat bagi mahasiswa S2 matematika/pendidikan matematika untuk memberikan dasar-dasar teknis melakukan penelitian matematika. Buku ini juga akan menarik bagi para penggemar matematika yang gemar menyelesaikan soal-soal matematika yang bersifat tak rutin, baik sebagai persiapan untuk menghadapi berbagai kompetisi matematika ataupun hanya sekedar untuk mengisi waktu luang. Buku ini disusun dengan prinsip belajar dengan mengerjakan (learning by doing). Pemecahan masalah matematis bukan sekedar teori yang harus dihafalkan namun hanya dapat dikuasai dengan cara membaca (dan mengerjakan ulang) contoh soal dan mengerjakan sebanyak mungkin soal latihan dengan tekun. Hal ini sejalan dengan prinsip heuristik yang memerlukan banyak pengalaman untuk dapat mempelajarinya.</t>
  </si>
  <si>
    <t>About syafiraâ€™s story [sumber elektronis] : antologi cerpen</t>
  </si>
  <si>
    <t>{"total_page":"235","dimension":null,"ilustration":"Tidak"}</t>
  </si>
  <si>
    <t>about-syafiras-story-sumber-elektronis-antologi-cerpen</t>
  </si>
  <si>
    <t>DEP2021061500016</t>
  </si>
  <si>
    <t>978-623-02-2804-9</t>
  </si>
  <si>
    <t>Perkenalkan namaku Syafira, Syafira Andini Putri lebih tepatnya. Aku anak ketiga dari tiga bersaudara, anak bungsu. Anak bungsu biasanya identik dengan hal-hal yang berbau manja â€˜kan? Tapi itu tidak berlaku untukku. Aku seperti orang asing di rumah ini. â€œOrang tuakuâ€ sudah tidak peduli kepadaku sejak aku masuk SMA. Aku pikir itu hal yang wajar karena mungkin mereka ingin aku mandiri._x000D_
Tapi suatu malam, saat aku ingin mengambil air minum yang di mana letak dapur bersebelahan dengan kamar orang tuaku, saat aku lewat, aku mendengar mereka berbicara. Karena penasaran, aku lalu mendekat ke pintu kamar orang tuaku. Dan kau tahu apa yang mereka bicarakan? Mereka membicarakan aku, bahwa mereka sudah tidak sanggup lagi membiayaiku dan mereka juga tidak menginginkanku lagi. Kakiku gemetar mendengarnya, dengan tergesa aku langsung berlari ke kamar dan menangis._x000D_
Bagaimana kelanjutan ceritanya??? _x000D_
Baca kisahnya sampai selesai dalam buku antologi cerpen kami yang berjudul Cerita About Syafiraâ€™s Story.</t>
  </si>
  <si>
    <t>Sang pencipta, cinta dan renungan kehidupan  [sumber elektronis] : antologi  puisi</t>
  </si>
  <si>
    <t>sang-pencipta-cinta-dan-renungan-kehidupan-sumber-elektronis-antologi-puisi</t>
  </si>
  <si>
    <t>DEP2021061500017</t>
  </si>
  <si>
    <t>978-623-02-2876-6</t>
  </si>
  <si>
    <t>Hati pun tenang kala melihat alam semesta...._x000D_
Begitu megah dan hebat kuasa-Nya.... _x000D_
maka jangan pernah merasa digdaya...._x000D_
Tak kan mampu menandingi apapun dari-Nyaâ€¦                              _x000D_
(Semua Milik Sang Pencipta)_x000D_
_x000D_
                                                                                                                             _x000D_
_x000D_
Mengapa harus mengambil diluar hak kita?..._x000D_
Pasti Allah akan mengambilnya kembali..._x000D_
Mengapa harta dicari dengan berbagai muslihat?...._x000D_
Padahal Allah adil atas semua rezeki umatnyaâ€¦                               _x000D_
(Rezeki Tak Ada yang Tertukar)</t>
  </si>
  <si>
    <t>Aplikasi teknologi akustik dan satelit  oseanografi untuk pemanfaatan sumber daya  perikanan  [sumber elektronis]</t>
  </si>
  <si>
    <t>{"total_page":"127","dimension":null,"ilustration":null}</t>
  </si>
  <si>
    <t>aplikasi-teknologi-akustik-dan-satelit-oseanografi-untuk-pemanfaatan-sumber-daya-perikanan-sumber-elektronis</t>
  </si>
  <si>
    <t>DEP2021061500018</t>
  </si>
  <si>
    <t>978-623-02-2888-9</t>
  </si>
  <si>
    <t>Penggunaan teknologi pengindraan jauh (remote sensing) pada sektor kelautan dan perikanan terutama untuk pemanfaatan sumber daya perikanan adalah solusi cerdas untuk menyediakan data dan informasi dalam rangka membangun sistem informasi perikanan tangkap (capture fisheries information system) yang tangguh, akurat, dan dapat diandalkan. Dalam rangka pemanfaatan sumber daya perikanan secara berkelanjutan, aplikasi teknologi teknologi hidroakustik (acoustical remote sensing) dan pengindraan jauh berbasis satelit (satellite remote sensing) sebagai alat bantu penangkapan ikan sangat direkomendasikan._x000D_
 Buku ini menguraikan tentang teknologi hidroakustik untuk perikanan tangkap termasuk untuk mengkaji estimasi stok ikan (fish stock assessment) di suatu wilayah perairan.  Informasi kondisi stok ikan yang sesuai dengan keadaan di lapangan sangat dibutuhkan untuk pengelolaan sumber daya perikanan secara berkelanjutan. Pada sisi lain, dinamika kondisi oseanografi di perairan dipantau dengan menggunakan satelit oseanografi untuk mencari habitat optimum sehingga dapat diprediksi zona potensial penangkapan ikan berdasarkan ruang (spatial) dan waktu (temporal).  Buku ini patut menjadi pegangan bagi siapa saja yang terlibat dalam sektor kelautan dan perikanan, dan layak dibaca terutama bagi akademisi dan peneliti.</t>
  </si>
  <si>
    <t>Buku saku penelitian pendidikan penelitian tindakan kelas penulisan karya ilmiah [sumber elektronis]</t>
  </si>
  <si>
    <t>{"total_page":"57","dimension":null,"ilustration":null}</t>
  </si>
  <si>
    <t>buku-saku-penelitian-pendidikan-penelitian-tindakan-kelas-penulisan-karya-ilmiah-sumber-elektronis</t>
  </si>
  <si>
    <t>DEP2021061500019</t>
  </si>
  <si>
    <t>978-623-02-2885-8</t>
  </si>
  <si>
    <t>Ilmu maju berkembang berkat penelitian. Begitu juga Ilmu Pendidikan. Ilmu Pendidikan maju berkembang berkat Penelitian Pendidikan. Kelompok yang memajukan Ilmu Pendidikan dan Ilmu Pengajaran di antaranya adalah guru, yang melakukannya lewat penelitian. Penelitian yangdilakukan guru sekaligus merupakan bagian dari pengembangan profesi dan kariernya. Pada umumnya jenis penelitian yang digunakan guru dalam melaksanakan tugas penelitiannya ialah PenelitianTindakan Kelas (PTK). Perbaikan proses dan hasil pembelajaran yang dilakukan guru di kelasnya sendirimelalui PTK adalah cara yang sementara ini dinilai paling tepat bagi pengembangan profesi dan karierguru. Hasil kerja guru dalam bentuk laporan PTK sering diolah kembali menjadi artikel untuk dimuatdi jurnal ilmiah. Oleh karena itu, kemampuan melakukan penelitian pendidikan, kemampuan melakukanPTK, dan kemampuan menulis karya ilmiah sampai dengan membuat artikel ilmiah merupakankompetensi yang harus dimiliki guru. Buku Saku  ini layak untuk dimiliki dan dimanfaatkan sebagai panduanguru dan calon guru dalam rangka memiliki kompetensi tersebut.</t>
  </si>
  <si>
    <t>Catatan kisah hidupku [sumber elektronis] :  sabar dan setia dalam perjuangan demi mencapai cita-cita</t>
  </si>
  <si>
    <t>{"total_page":"132","dimension":null,"ilustration":null}</t>
  </si>
  <si>
    <t>catatan-kisah-hidupku-sumber-elektronis-sabar-dan-setia-dalam-perjuangan-demi-mencapai-cita-cita</t>
  </si>
  <si>
    <t>DEP2021061500020</t>
  </si>
  <si>
    <t>978-623-02-2887-2</t>
  </si>
  <si>
    <t>1-14</t>
  </si>
  <si>
    <t>Dalam buku ini Neles Esema menggambarkan catatan kisah hidup pribadi yang telah menjalani atau menghadapi dalam hidupnya sendiri sebagai pasionis memorial yang tidak bisa lupa sepanjang masa. Buku ini menceritakan sekitar lingkup kisah nyata yang dihadapi oleh Neles Esema sendiri dengan bertujuan untuk memberikan dorongan bagi pejuang masa depan tanpa menyerah. _x000D_
_x000D_
Dalam buku ini, menyumpai beberapa tema: pendidikan, tantangan, kegagalan, pengalaman, Rayuan, Motifasi, keberhasilan, program dan perbedaan. Temah-temah itu menjelaskan hampir semua kisah nyata. Perbedaannya adalah cara menghadapi setiap kisah berbedah strategi untuk mencapai tujuan. Kisah yang menghadapi dalam pendidikan tidak sama dengan kisah menghadapi tantang. Sehingga semua tulisan kisah hidup ini bisa memanfaat positif bagi kita dimasa depan bangsa dan harapan oleh penulis merenungkan setiap tulisan agar kisah hidup ini menjadi contoh bagi mereka yang berjuang masa depana yang lebih baik.</t>
  </si>
  <si>
    <t>Demi bahasa bermanfaat dan bermartabat [sumber elektronis] : percikan pemikiran strategi kebahasaan dalam dinamika bahasa,  pendidikan, dan kebudayaan era kiwari</t>
  </si>
  <si>
    <t>{"total_page":"228","dimension":null,"ilustration":null}</t>
  </si>
  <si>
    <t>demi-bahasa-bermanfaat-dan-bermartabat-sumber-elektronis-percikan-pemikiran-strategi-kebahasaan-dalam-dinamika-bahasa-pendidikan-dan-kebudayaan-era-kiwari</t>
  </si>
  <si>
    <t>DEP2021061500061</t>
  </si>
  <si>
    <t>978-623-02-2810-0</t>
  </si>
  <si>
    <t>Bahasa merupakan aspek penting dalam pembangunan bangsa dan manusianya, khususnya di bidang pendidikan dan kebudayaan. Dari atau melalui bahasa, banyak makna yang dapat digali untuk mendefinisikan kembali identitas keindonesiaan kita. Sebagai â€˜tanda mataâ€™ dari sebuah institusi yang pernah diberi amanat untuk merumuskan strategi dalam mendukung diplomasi kebahasaan. Buku kumpulan tulisan ini menawarkan keragaman gagasan yang mencerminkan keluasan cakupan konsep strategi kebahasaan itu sendiri._x000D_
Secara garis besar, terdapat enam tema pokok dalam buku ini, yaitu bahasa dan teknologi, bahasa dalam konteks pendidikan, bahasa dalam konteks sosial budaya, bahasa dan hukum, bahasa dan penerjemahan, serta penginternasionalan bahasa melalui sastra. Tema-tema tersebut berusaha dikaji dari berbagai perspektif dalam konteks yang relevan dengan kondisi masyarakat Indonesia saat ini._x000D_
Meskipun mungkin bukan satu-satunya karya yang mengangkat isu terkait bahasa dan strategi, buku ini berkontribusi dalam pengayaan perspektif kajian kebahasaan. Karena ditulis oleh orang-orang yang pernah terlibat khusus dalam institusi pengkajian strategi kebahasaan, buku ini diharapkan dapat memberikan inspirasi bagi para mahasiswa, akademisi, peneliti, maupun pemerhati bahasa yang memiliki minat pada kajian-kajian tersebut.</t>
  </si>
  <si>
    <t>Keterbukaan sistem informasi [sumber elektronis]</t>
  </si>
  <si>
    <t>{"total_page":"72","dimension":"23","ilustration":null}</t>
  </si>
  <si>
    <t>keterbukaan-sistem-informasi-sumber-elektronis</t>
  </si>
  <si>
    <t>DEP2021072700001</t>
  </si>
  <si>
    <t>978-623-6177-61-7</t>
  </si>
  <si>
    <t>1 - 2</t>
  </si>
  <si>
    <t>Negara Indonesia adalah negara kesatuan yang menganut asas_x000D_
desentralisasi dalam menyelenggarakan pemerintahan di setiap daerah_x000D_
di Indonesia. Desentralisasi ini memberikan kesempatan kepada setiap_x000D_
daerah untuk menyelenggarakan pemerintahannya dan desa merupakan_x000D_
salah satu yang menjadi unsur dari kelembagaan pemerintah Indonesia._x000D_
Desa juga merupakan bagian terpenting dari proses pembangunan_x000D_
daerah maupun pembangunan nasional. Terkait dengan pemahaman_x000D_
desa, inilah yang menjadi suatu tatanan bahwa Pemerintah Daerah_x000D_
berhak dalam mengatur dan mengurus pemerintahannya sendiri, dalam_x000D_
tatanannya Pemerintah Desa pun seharusnya perlu dikembangkan pula_x000D_
agar dapat menjadi desa mandiri, karena desa merupakan salah satu_x000D_
pondasi kuat dalam pemerintahan. Sebagai konsekuensi dari diberlakukannya_x000D_
UU Desa, Pemerintah Desa kini dituntut untuk mempraktikkan_x000D_
keterbukaan informasi. Sebab UU Desa mengkonstruksi desa_x000D_
sebagai komunitas yang berpemerintahan sendiri (self governing_x000D_
community) yang berpegang pada asas demokrasi, dimana warga desa_x000D_
juga diberikan hak untuk turut memegang kendali atas penyelenggaraan_x000D_
pemerintahan tersebut. Keterbukaan informasi yang dipraktikkan oleh_x000D_
Pemerintah Desa dimaksudkan agar warga desa mengetahui berbagai_x000D_
informasi tentang kebijakan dan praktik penyelenggaraan pemerintahan_x000D_
yang dijalankan. Melalui mekanisme ini maka akan terbangun akuntabilitas_x000D_
dalam penyelenggaraan pemerintahan desa.</t>
  </si>
  <si>
    <t>ISBN yang tercantum pada halaman verso dan cover belakang masih menggunakan ISBN untuk karya cetak</t>
  </si>
  <si>
    <t>{"total_page":"35","dimension":null,"ilustration":null}</t>
  </si>
  <si>
    <t>DEP2021061500093</t>
  </si>
  <si>
    <t>Buku ini tidak akan berarti apapun, hingga anda bertindak dan berusaha hingga anda merasa lelah. Semua proses yang dijalankan untuk mencapai kesuksesan harus didasari oleh tujuan, pengetahuan, aksi dan harapan serta doa. Jadikan setiap usaha anda memiliki tujuan untuk kepentingan banyak orang. Buku ini tidak lebih bernilai daripada yang membaca, karena pengalaman adalah guru yang mengajarkan setiap pengetahuan secara lengkap tidak terpisah dan tidak terfikirkan oleh siapapun.</t>
  </si>
  <si>
    <t>A-Z promosi kesehatan [sumber elektronis]</t>
  </si>
  <si>
    <t>{"total_page":"237","dimension":null,"ilustration":null}</t>
  </si>
  <si>
    <t>a-z-promosi-kesehatan-sumber-elektronis</t>
  </si>
  <si>
    <t>DEP2021061500062</t>
  </si>
  <si>
    <t>978-602-473-606-4</t>
  </si>
  <si>
    <t>Promosi kesehatan sering kali mencakup penggunaan lebih dari satu model yang menjadi dasar praktiknya dan hal ini menimbulkan tantangan mengenai bagaimana menerapkan teori yang benar (sains) dalam konteks praktik yang sesuai (seni). Promotor kesehatan terus-menerus harus mengalihkan perhatian mereka antara teori dan praktik dan melintasi arena profesional yang lebih luas. Untuk menghubungkan teori dan praktik, mengidentifikasi basis bukti, mendefinisikan konsep dan menetapkan berbagai prinsip panduan. Kebutuhan profesional khusus yang dipenuhi buku ini adalah untuk menyediakan sumber referensi komprehensif untuk lebih menginformasikan penerapan teori dalam pencapaian praktik terbaik promosi kesehatan.</t>
  </si>
  <si>
    <t>Jadi reseller buku bisa omset ratusan juta [sumber elektronis] : untung dari persiapan matang</t>
  </si>
  <si>
    <t>{"total_page":"84","dimension":null,"ilustration":null}</t>
  </si>
  <si>
    <t>jadi-reseller-buku-bisa-omset-ratusan-juta-sumber-elektronis-untung-dari-persiapan-matang</t>
  </si>
  <si>
    <t>DEP2021061500066</t>
  </si>
  <si>
    <t>978-623-02-2866-7</t>
  </si>
  <si>
    <t>Kinerja pegawai pada dinas kependudukan dan pencatatan sipil [sumber elektronis]</t>
  </si>
  <si>
    <t>{"total_page":"67","dimension":"23","ilustration":null}</t>
  </si>
  <si>
    <t>kinerja-pegawai-pada-dinas-kependudukan-dan-pencatatan-sipil-sumber-elektronis</t>
  </si>
  <si>
    <t>DEP2021072700002</t>
  </si>
  <si>
    <t>978-623-6177-59-4</t>
  </si>
  <si>
    <t>Sumber daya manusia memiliki andil besar dalam menentukan_x000D_
kemajuan suatu organisasi. Manajemen kepegawaian menjadi sangat_x000D_
penting bagi organisasi dalam rangka mengelola, mengatur dan memanfaatkan_x000D_
pegawai sehingga dapat berfungsi secara produktif untuk_x000D_
tercapainya tujuan organisasi (Mangkunegara, 2013). Seiring kemajuan_x000D_
teknologi dan tuntutan masyarakat dalam hal pelayanan, unit penyelenggara_x000D_
publik dituntut untuk memenuhi harapan masyarakat dalam_x000D_
perbaikan pelayanan. Sumber daya manusia merupakan salah satu_x000D_
penentu keberhasilan organisasi karena peran sumber daya manusia_x000D_
sebagai aset berharga yang harus dikelola dengan baik oleh organisasi_x000D_
agar dapat memberikan kontribusi yang optimal. Salah satu langkah_x000D_
strategis untuk mengembangkan kemampuan organisasi yang terdapat_x000D_
dipemerintah daerah yakni upaya penyempurnaan perilaku manusia_x000D_
sebagai sumber daya yang memiliki peranan penting dalam menyelenggarakan_x000D_
tugas-tugas pemerintah, sehingga semua tugas dapat berjalan_x000D_
efektif, efesien dan produktif (Rahim, 2017)._x000D_
Terwujudnya pemerintahan yang baik (good governance) kedudukan_x000D_
dan peran pegawai sangatlah penting. Pegawai merupakan unsur_x000D_
aparatur negara yang melaksanakan pemerintahan dan pembangunan_x000D_
dalam usaha mencapai tujuan nasional seperti yang disyaratkan dalam_x000D_
UU Aparatur Sipil Negara no 5 Tahun 2014. Dengan demikian pegawai_x000D_
dituntut untuk memiliki kemampuan menjalankan tugas dan_x000D_
tanggungjawabnya dalam kegiatan pemerintahan, dalam hal ini mempunyai_x000D_
peran penting untuk melakukan pelayanan publik sehingga_x000D_
diharapkan mampu merespon aspirasi publik kedalam kegiatan dan_x000D_
program organisasi.</t>
  </si>
  <si>
    <t>Mancing closing nggak perlu pusing [sumber elektronis] : dari sosmed sampe marketplace</t>
  </si>
  <si>
    <t>{"total_page":"56","dimension":null,"ilustration":null}</t>
  </si>
  <si>
    <t>mancing-closing-nggak-perlu-pusing-sumber-elektronis-dari-sosmed-sampe-marketplace</t>
  </si>
  <si>
    <t>DEP2021061500095</t>
  </si>
  <si>
    <t>978-623-02-2864-3</t>
  </si>
  <si>
    <t>PD banget [sumber elektronis] : manajemen diri penjual buku</t>
  </si>
  <si>
    <t>{"total_page":"50","dimension":null,"ilustration":null}</t>
  </si>
  <si>
    <t>pd-banget-sumber-elektronis-manajemen-diri-penjual-buku</t>
  </si>
  <si>
    <t>DEP2021061500096</t>
  </si>
  <si>
    <t>978-623-02-2863-6</t>
  </si>
  <si>
    <t>Produk kece [sumber elektronis] : jualan oke</t>
  </si>
  <si>
    <t>{"total_page":"28","dimension":null,"ilustration":null}</t>
  </si>
  <si>
    <t>produk-kece-sumber-elektronis-jualan-oke</t>
  </si>
  <si>
    <t>DEP2021061500097</t>
  </si>
  <si>
    <t>978-623-02-2862-9</t>
  </si>
  <si>
    <t>Solusi dalam memilih perguruan tinggi [sumber elektronis]</t>
  </si>
  <si>
    <t>{"total_page":"59","dimension":"23","ilustration":null}</t>
  </si>
  <si>
    <t>solusi-dalam-memilih-perguruan-tinggi-sumber-elektronis</t>
  </si>
  <si>
    <t>DEP2021072700003</t>
  </si>
  <si>
    <t>978-623-6177-55-6</t>
  </si>
  <si>
    <t>Lingkungan pendidikan dewasa ini mengalami banyak perubahan_x000D_
yang signifikan, hal ini dipicu oleh pengaruh lingkungan global_x000D_
pendidikan, atau yang sering diistilahkan dengan globalisasi pendidikan._x000D_
Globalisasi sendiri berarti suatu proses keterbukaan yang seluasluasnya,_x000D_
bebas dari keterbelengguan kultural, dan bebas dari ketertutupan._x000D_
Pengaruh globalisasi pendidikan memberikan dampak serius_x000D_
pada persaingan dunia pendidikan untuk mampu memproduksi kualitas_x000D_
sumber daya manusia yang handal dan kompetitif._x000D_
Dampak globalisasi yang melahirkan persaingan yang ketat dalam_x000D_
dunia pendidikan, mengubah fokus manajemen pendidikan, dari sekedar_x000D_
sebagai alat untuk melayani proses pendidikan secara kelembagaan,_x000D_
menjadi pengguna pendidikan (user education), lalu diubah menjadi_x000D_
pelanggan pendidikan (customer education) (Syahrial Labaso, 2018)._x000D_
Perubahan ini memerlukan konsep pemasaran pendidikan untuk_x000D_
memahami gejala dari perkembangan tersebut. Perlunya pemasaran_x000D_
diterapkan dalam dunia pendidikan merupakan konsekuensi logis untuk_x000D_
merespon dampak dari globalisasi yang terus berkembang. Hadirnya_x000D_
paradigma pemasaran tidak dimaksudkan sebagai upaya komersialisasi_x000D_
pendidikan, namun lebih kepada strategi lembaga pendidikan, agar tetap_x000D_
eksis dalam merespon tantangan dan perubahan jaman yang terus_x000D_
tumbuh, berubah, dan berkembang.</t>
  </si>
  <si>
    <t>Reseller tangguh anti ngeluh [sumber elektronis] : teknik jual biar hasil maksimal</t>
  </si>
  <si>
    <t>{"total_page":"67","dimension":null,"ilustration":null}</t>
  </si>
  <si>
    <t>reseller-tangguh-anti-ngeluh-sumber-elektronis-teknik-jual-biar-hasil-maksimal</t>
  </si>
  <si>
    <t>DEP2021061500098</t>
  </si>
  <si>
    <t>978-623-02-2867-4</t>
  </si>
  <si>
    <t>Sistem informasi pemasaran pada masa covid-19 di industri otomotif [sumber elektronis]</t>
  </si>
  <si>
    <t>sistem-informasi-pemasaran-pada-masa-covid-19-di-industri-otomotif-sumber-elektronis</t>
  </si>
  <si>
    <t>DEP2021072700004</t>
  </si>
  <si>
    <t>978-623-6177-57-0</t>
  </si>
  <si>
    <t>Corona Virus Disease (COVID-19) di situasi pandemik seperti_x000D_
sekarang ini, memberikan dampak yang cukup besar di berbagai sektor_x000D_
di Indonesia, khususnya di bidang usaha (bbc.com, 2020). Wabah corona_x000D_
yang semakin masif akhir-akhir ini pada akhirnya mengganggu proses_x000D_
pemasaran hingga titik yang siginifikan. Hal tersebut terjadi akibat_x000D_
adanya pembatasan pergerakan masyarakat dan banyaknya karyawan_x000D_
yang bekerja melalui metode Work From Home (WFH). Pakar Marketing_x000D_
dan CEO DT Group, Mia Lukmanto, menjelaskan, community_x000D_
marketing memiliki kaitan dengan upaya mendengarkan, memberikan_x000D_
dan tumbuh bersama, lebih lagi peranannya menjadi semakin penting_x000D_
disaat krisis melanda (SWA.co.id, 2020). Berbagai elemen yang terkena_x000D_
imbas sebut saja dari sektor utama di Bali yaitu hotel, tour guide hingga_x000D_
otomotif. Menurut (Fuller, 1999) Strategi Pemasaran melibatkan_x000D_
Ekonomi dan Internasional Global, Multi dan Transnational. Artinya_x000D_
pengaruh luar seperti supply chain yang terganggu mengakibatkan_x000D_
harga barang semakin tinggi, dan Ekonomi semakin sulit di masa_x000D_
pandemik.</t>
  </si>
  <si>
    <t>Jualan pake Instagram [sumber elektronis]</t>
  </si>
  <si>
    <t>{"total_page":"27","dimension":null,"ilustration":null}</t>
  </si>
  <si>
    <t>jualan-pake-instagram-sumber-elektronis</t>
  </si>
  <si>
    <t>DEP2021061500099</t>
  </si>
  <si>
    <t>978-623-02-2865-0</t>
  </si>
  <si>
    <t>{"total_page":"34","dimension":null,"ilustration":null}</t>
  </si>
  <si>
    <t>DEP2021061500100</t>
  </si>
  <si>
    <t>{"total_page":"29","dimension":null,"ilustration":null}</t>
  </si>
  <si>
    <t>DEP2021061500101</t>
  </si>
  <si>
    <t>Anteseden kinerja pegawai [sumber elektronis]</t>
  </si>
  <si>
    <t>{"total_page":"75","dimension":"23","ilustration":null}</t>
  </si>
  <si>
    <t>anteseden-kinerja-pegawai-sumber-elektronis</t>
  </si>
  <si>
    <t>DEP2021072700005</t>
  </si>
  <si>
    <t>978-623-6177-53-2</t>
  </si>
  <si>
    <t>Perusahaan ataupun organisasi yang bergerak di berbagai bidang_x000D_
usaha yang dapat bertahan ditengah kondisi perekonomian yang tidak_x000D_
stabil inilah yang akan memenangkan persaingan di dunia usaha dan_x000D_
industri. Suatu kegiatan bisnis baik itu yang bergerak dibidang produksi_x000D_
barang maupun pelayanan jasa tentunya memerlukan sumber daya_x000D_
manusia yang berkualitas untuk mendukung suksesnya kegiatan_x000D_
organisasi tersebut. Manajemen sumber daya manusia yang baik dalam_x000D_
sebuah perusahaan tidak hanya memaksakan kekuasaan pemimpin_x000D_
kepada para karyawannya saja, tetapi bagaimana seorang pemimpin_x000D_
dapat memberikan motivasi dan mendengarkan keluhan atau masukan_x000D_
dari para karyawan untuk kepentingan bersama, sehingga para_x000D_
karyawan merasa betah dan nyaman selama bekerja._x000D_
Kinerja yang dikaitkan dengan motivasi, lingkungan kerja serta_x000D_
kepuasan kerja menjadi perhatian para peneliti di bidang sumber daya_x000D_
manusia. Pengelolaan operasional perusahaan memerlukan adanya_x000D_
sumber daya manusia yang andal untuk dapat melakukan perencanaan,_x000D_
penatausahaan, pelaksanaan dan melakukan pertanggungjawaban._x000D_
Perubahan tersebut merupakan prasyaratan yang mungkin dipenuhi,_x000D_
secara internal pengelolaan dan pemberdayaan manajemen harus_x000D_
dioptimalkan di Lembaga Kursus dan Pelatihan Warmadewa College._x000D_
Warmadewa College merupakan Lembaga Kursus dan Pelatihan yang_x000D_
berdiri di bawah naungan Yayasan Kesejahteraan Korpri Propinsi Bali,_x000D_
sebagai salah satu unit kegiatan yang diharapkan mampu memberikan_x000D_
kontribusi yang baik dan dapat menjadi lembaga yang maju tentunya_x000D_
dukungan dari sumber daya manusia yang cakap dan andal sangat_x000D_
diperlukan. Tanpa dukungan kualitas sumber daya manusia yang_x000D_
terlibat didalamnya, suatu organisasi tidak bisa berjalan dengan_x000D_
maksimal.</t>
  </si>
  <si>
    <t>Tidak ada keterangan mengenai nomor ISBN elektronik di halaman verso</t>
  </si>
  <si>
    <t>Musik programmatik perjanjian Sinai [sumber elektronis]</t>
  </si>
  <si>
    <t>musik-programmatik-perjanjian-sinai-sumber-elektronis</t>
  </si>
  <si>
    <t>DEP2021072700006</t>
  </si>
  <si>
    <t>978-623-6177-51-8</t>
  </si>
  <si>
    <t>Komunikasi merupakan proses penyampaian suatu_x000D_
pesan dalam bentuk lambang bermakna sebagai paduan_x000D_
pikiran dan perasaan berupa ide, informasi, kepercayaan,_x000D_
harapan, himbauan dan sebagainya, yang dilakukan kepada_x000D_
orang lain baik langsung secara tatap muka maupun tidak_x000D_
langsung melalui media dengan tujuan mengubah sikap,_x000D_
pandangan, atau perilaku (Effendi, Ilmu Komunikasi teori_x000D_
dan praktek, PT Remaja Rosdakarya, Bandung, 1998, hlmn._x000D_
60.). Dewasa ini, peradaban manusia telah berkem-bang_x000D_
demikian kompleksnya. Manusia selain sebagai makhluk_x000D_
sosial yang hidup berkelompok dan berkomunikasi dengan_x000D_
sesamanya, juga sebagai individu-individu dengan latar_x000D_
belakang budaya yang berlainan. Mereka saling bertemu, baik_x000D_
secara tatap muka maupun melalui media komunikasi. Maka_x000D_
tidaklah heran, perkembangan dunia saat ini semakin menuju_x000D_
pada suatu global village (desa dunia).</t>
  </si>
  <si>
    <t>Tidak ada keterangan mengenai nomor ISBn elektronik pada halaman verso</t>
  </si>
  <si>
    <t>Asuhan keperawatan neonatus dan anak [sumber elektronis]</t>
  </si>
  <si>
    <t>{"total_page":"92","dimension":null,"ilustration":null}</t>
  </si>
  <si>
    <t>asuhan-keperawatan-neonatus-dan-anak-sumber-elektronis</t>
  </si>
  <si>
    <t>DEP2021061500102</t>
  </si>
  <si>
    <t>Neonatus adalah bayi yang baru lahir 28 hari pertama. Sementara anak adalah anak adalah periode perkembangan yang merentang dari masa bayi hingga usia lima atau enam tahun. Pada periode ini biasanya disebut dengan periode prasekolah, kemudian berkembang setara dengan tahun-tahun sekolah dasar. Periode penting dalam tumbuh kembang anak adalah masa balita, karena pada masa ini merupakan masa pertumbuhan dan perkembangan dasar yang akan memengaruhi dan menentukan perkembangan anak selanjutnya. Kualitas anak masa kini menentukan kualitas sumber daya manusia di masa yang akan datang</t>
  </si>
  <si>
    <t>Statistika sosial [sumber elektronis]</t>
  </si>
  <si>
    <t>{"total_page":"384","dimension":null,"ilustration":null}</t>
  </si>
  <si>
    <t>statistika-sosial-sumber-elektronis</t>
  </si>
  <si>
    <t>DEP2021061500103</t>
  </si>
  <si>
    <t>978-602-1232-87-3</t>
  </si>
  <si>
    <t>Buku ini menyajikan teori statistika dengan perhitungan manual berdasarkan pada rumus atau teori yang ada serta penyajian data dengan menggunakan Microsoft Excel dan Aplikasi dari Program SPSS. Buku ini juga menyajikan contoh soal yang memudahkan pembaca mengaplikasikan rumus statistika serta penggunaannya dengan program Excel dan SPSS. Buku ini sangat aplikatif sekali untuk pemula yang baru belajar statistika, sehingga bisa memudahkan dalam belajar._x000D_
Buku ini meliputi berbagai analisis yang umumnya dipakai dalam penelitian, seperti statistika deskriptif sampai dengan statistika inferensial untuk mengetahui hubungan antarvariabel, baik yang sederhana maupun berganda. Selain itu, terdapat juga cara-cara perumusan hipotesis serta pengujiannya untuk sampling besar dan kecil, analisis varians (Anova), uji asumsi klasik, serta uji validitas dan reliabilitas data dalam penelitian. Untuk melengkapi penelitian, buku ini juga menyajikan analisis jalur (path analysis) dan statistika nonparametrik untuk pengujian.</t>
  </si>
  <si>
    <t>Kilau kemuliaan ramadan [sumber elektronis] : kumpulan artikel dakwah media 1442</t>
  </si>
  <si>
    <t>kilau-kemuliaan-ramadan-sumber-elektronis-kumpulan-artikel-dakwah-media-1442</t>
  </si>
  <si>
    <t>DEP2021061500104</t>
  </si>
  <si>
    <t>978-623-6870-60-0</t>
  </si>
  <si>
    <t>Masjid KH. Ahmad Dahlan merasa bergembira pada bulan Ramadan 1442 H berhasil melaksanakan program dakwah berupa penulisan tausiah Ramadan. Sebanyak 30 penulis dari berbagai latar belakang keilmuan dan usia dilatih membuat artikel opini. Hasil pelatihan tersebut kemudian diterbitkan di media massa Harian Radar Gresik bergantian setiap hari selama Bulan Ramadan 1442 H. Program ini dilaksanakan agar jenis dakwah yang dijalankan semakin bervariasi dengan jangkauan lebih luas. _x000D_
Buku yang ada di tangan pembaca ini adalah kumpulan naskah yang telah diterbitkan selama satu bulan Ramadan tersebut. Semoga menjadi bacaan yang bermanfaat untuk kita semua.</t>
  </si>
  <si>
    <t>Kearifan lokal Nusantara [sumber elektronis]</t>
  </si>
  <si>
    <t>kearifan-lokal-nusantara-sumber-elektronis</t>
  </si>
  <si>
    <t>DEP2021062900011</t>
  </si>
  <si>
    <t>978-623-6103-07-4</t>
  </si>
  <si>
    <t>Indonesia memiliki beragam tradisi lisan. Setiap suku memiliki tradisi lisan yang menarik, kearifan lokal dalam tradisi lisan patut dipahami dan dicatat dalam wilayah akademik agar lebih mudah dipelajari._x000D_
Asosiasi Tradisi Lisan Jawa Timur berusaha terus mendorong para peneliti untuk mencari dan mendokumentasikan tradisi lisan yang ada. Kerja sama dengan lembaga pendidikan menjadi salah satu cara untuk mendokumentasikan kegiatan yang sudah dilakukan. Kali ini Asosiasi Tradisi Lisan Jawa Timur membukukan hasil penelitian tentang tradisi lisan Nusantara.</t>
  </si>
  <si>
    <t>Teenlite dalam sastra Indonesia [sumber elektronis]</t>
  </si>
  <si>
    <t>teenlite-dalam-sastra-indonesia-sumber-elektronis</t>
  </si>
  <si>
    <t>DEP2021061600015</t>
  </si>
  <si>
    <t>978-623-340-003-9</t>
  </si>
  <si>
    <t>Copyrights (c) 2021 CV. Angkasa (pelaporan)</t>
  </si>
  <si>
    <t>Buku ini membahas tentang karya sastra remaja. Pembahasannya antara lain: sastra teenlite, fiksi teenlite, puisi teenlite, pemanfaatan sastra teenlite dalam pembelajaran apresiasi sastra. Buku ini dapat dimanfaatkan oleh pelajar, guru, mahasiswa dan dosen.</t>
  </si>
  <si>
    <t>Pemikiran Minangkabau [sumber elektronis] :  catatan budaya A.A. Navis</t>
  </si>
  <si>
    <t>pemikiran-minangkabau-sumber-elektronis-catatan-budaya-aa-navis</t>
  </si>
  <si>
    <t>DEP2021061600017</t>
  </si>
  <si>
    <t>978-623-340-004-6</t>
  </si>
  <si>
    <t>Buku ini merupakan kumpulan tulisan Ali Akbar Navis (1924-2003) yang "terserak dibuang sayang," ungkapan dari adiknya, Alm. Anas Navis. Kumpulan tulisan ini berasal dari  naskah yang tersimpan dalam arsip pribadi Navis yang belum pernah diterbitkan. Di dalam buku ini terdapat lima perbincangan. pertama, tentang " Akar Budaya Minangkabau. Kedua, Detradisionalisasi Budaya Minangkabau. Ketiga, Tanah dan warisan sebagai masalah kebudayaan. Keempat, kebangkitan nasional. Kelima, Divisi Banteng.</t>
  </si>
  <si>
    <t>Big brother [sumber elektronis]</t>
  </si>
  <si>
    <t>big-brother-sumber-elektronis</t>
  </si>
  <si>
    <t>DEP2021061600018</t>
  </si>
  <si>
    <t>978-979-027-459-4</t>
  </si>
  <si>
    <t>Copyrights (c) 2021 CV. Titian Ilmu (pelaporan)</t>
  </si>
  <si>
    <t>Kebutuhan ekonomi untuk membiayai hidup saudara-saudaranya yang telah ditinggal pergi kedua orang tuanya, bukan menjadi alasan untuk berbisnis barang haram bernama narkoba. Ryan sebagai pengganti kedua orang tua bagi keempat adiknya telah melakukan dua kesalahan, yaitu meminjam uang kepada rentenir dan menjual narkoba. Seperti juga Ryan, adik-adik Ryan terutama Diandra jadi bergaul bebas dan jadi budak narkoba juga.</t>
  </si>
  <si>
    <t>Bintang jatuh [sumber elektronis]</t>
  </si>
  <si>
    <t>bintang-jatuh-sumber-elektronis</t>
  </si>
  <si>
    <t>DEP2021061600024</t>
  </si>
  <si>
    <t>978-979-027-460-0</t>
  </si>
  <si>
    <t>Mimpi jadi bintang sah-sah saja, terlebih lagi disertai keinginan dan upaya yang kuat untuk mewujudkannya. Yang menjadi masalah ialah ketika sudah jadi bintang sesuai yang diidam-idamkan, tetapi kemudian tidak siap dan tidak tahan dengan lingkungan pergaulannya alias terbawa arus pergaulan yang negatif sesama bintang. Misalnya, mengonsumsi narkoba. Kisah seperti itu pula yang dialami Reza, sang bintang sepakbola Indonesia yang direkrut dan main di Marchester United (MU). Setelah jadi bintang sepakbola Indonesia yang direkrut dan main di Marchester United (MU). Setelah jadi bintang sepakbola, ia malah jadi budak narkoda. Sang bintang pun akhirnya jatuh.</t>
  </si>
  <si>
    <t>TNBG [sumber elektronis] : warisan alam di jantung Bumi Mandailing, negeri beradat taat beribadat</t>
  </si>
  <si>
    <t>tnbg-sumber-elektronis-warisan-alam-di-jantung-bumi-mandailing-negeri-beradat-taat-beribadat</t>
  </si>
  <si>
    <t>Ke-1</t>
  </si>
  <si>
    <t>DEP2021061600026</t>
  </si>
  <si>
    <t>978-623-303-682-5</t>
  </si>
  <si>
    <t>Buku proï¬l Taman Nasional Batang Gadis ini memuat tentang sejarah, budaya dan kebiasaan masyarakat Kabupaten Mandailing Natal yang melekat dalam kecintaan mereka terhadap hutan dan keanekaragaman hayati di dalamnya.</t>
  </si>
  <si>
    <t>Keiko bahabia [sumber elektronis] : karena kopi membuat bahagia</t>
  </si>
  <si>
    <t>keiko-bahabia-sumber-elektronis-karena-kopi-membuat-bahagia</t>
  </si>
  <si>
    <t>DEP2021061600020</t>
  </si>
  <si>
    <t>978-623-208-840-5</t>
  </si>
  <si>
    <t>Saya mudik lebaran ke tanah kelahiran di Tanjungkarang, Lampung. Dan selama Ramadan aktivitas ngopi saya jadi agak acak untuk tidak mengatakan berkurang. Itu sebabnya, saya berencana untuk ngopi di luar rumah sambil mengajak seorang kawan. Namanya, Albi._x000D_
Cerita dari Albi, Keiko Bahabia didirikan oleh sekumpulan anak muda Lampung yang gemar berat akan kopi. Nama â€˜Bahabiaâ€™ merupakan plesetan dari kata bahagia. Keiko Bahabia didirikan oleh sekumpulan anak muda Lampung yang gemar berat akan kopi.</t>
  </si>
  <si>
    <t>Buku panduan penulisan skripsi [sumber elektronis]</t>
  </si>
  <si>
    <t>buku-panduan-penulisan-skripsi-sumber-elektronis</t>
  </si>
  <si>
    <t>DEP2021061600027</t>
  </si>
  <si>
    <t>978-979-3178-23-3</t>
  </si>
  <si>
    <t>Buku Panduan Penulisan Skripsi ini mencoba memberikan informasi mengenai tata cara penulisan skripsi sekaligus memberikan contoh-contoh yang diharapkan dapat mengurangi kesulitan mahasiswa dalam mencerna informasi dari buku panduan ini. Isi dari buku ini masih memungkinkan untuk dilakukan pengembangan di masa mendatang dengan harapan membantu mahasiswa dalam menulis skripsi dengan kualitas sebaik-baiknya.</t>
  </si>
  <si>
    <t>7 cinta si anak kampung [sumber elektronis]</t>
  </si>
  <si>
    <t>7-cinta-si-anak-kampung-sumber-elektronis</t>
  </si>
  <si>
    <t>DEP2021061600028</t>
  </si>
  <si>
    <t>978-623-340-005-3</t>
  </si>
  <si>
    <t>Ada arti dari sebuah nama. Nama sangat penting dan sangat berarti dalam kehidupan. hal itu sudah dipikiran dengan teramat matang oleh ayahku yang hidup di sebuah kampung kecil ketika hendak membuat namaku. Novel ini bercerita tentang seorang anak kampung yang menurut penulisnya kampung tersebut tida ada di dalam peta.</t>
  </si>
  <si>
    <t>Cokotetra [sumber elektronis] : drinks &amp; library</t>
  </si>
  <si>
    <t>cokotetra-sumber-elektronis-drinks-library</t>
  </si>
  <si>
    <t>DEP2021061600033</t>
  </si>
  <si>
    <t>978-623-208-847-4</t>
  </si>
  <si>
    <t>Sebuah kedai kopi di bilangan Jalan Dago No. 322, yang bertajuk COKOTETRA. Walaupun boleh dibilang tempatnya agak â€œnyelipâ€, tapi jangan salah, dekorasinya sangat cute, dengan dominasi warna jingga dan hijau.</t>
  </si>
  <si>
    <t>Warung koplak [sumber elektronis] : kopi enak tak harus mahal</t>
  </si>
  <si>
    <t>warung-koplak-sumber-elektronis-kopi-enak-tak-harus-mahal</t>
  </si>
  <si>
    <t>DEP2021061600036</t>
  </si>
  <si>
    <t>978-623-208-861-0</t>
  </si>
  <si>
    <t>Ada alasan unik di balik berdirinya Warung Koplak: mencoba mendekatkan kopi kepada publik. Daya tawarnya, warung ini menyediakan kopi dengan harga miring. Asal kata koplak sendiri diambil dari akronim â€˜Kopi dalan Kalimantanâ€™.</t>
  </si>
  <si>
    <t>Jalan Roda [sumber elektronis] : antara aku dan Kopi Lombo</t>
  </si>
  <si>
    <t>jalan-roda-sumber-elektronis-antara-aku-dan-kopi-lombo</t>
  </si>
  <si>
    <t>DEP2021061600032</t>
  </si>
  <si>
    <t>978-623-208-874-0</t>
  </si>
  <si>
    <t>Di Minahasa misalnya, rumah kopi biasanya menyediakan Kue Biapong (kue berbentuk seperti Bakpao) yang berisi daging (kebanyakan babi) atau â€˜Untiâ€™ tumbukan kacang dan parutan kelapa yang manis. Ukurannya yang besar membuat satu Biapong cukup untuk sebagai penganti sarapan di pagi hari.</t>
  </si>
  <si>
    <t>Sarabba Sucer [sumber elektronis] : tempat nongkrong memulihkan stamina</t>
  </si>
  <si>
    <t>sarabba-sucer-sumber-elektronis-tempat-nongkrong-memulihkan-stamina</t>
  </si>
  <si>
    <t>DEP2021061600021</t>
  </si>
  <si>
    <t>978-623-208-904-4</t>
  </si>
  <si>
    <t>Segelas sarabba biasa di warung Rezky dibanderol dengan harga tujuh ribu rupiah. Sedangkan untuk sarabba susu dan sarabba telur â€”segelas sarabba dicampur dengan satu kuning telur ayam kampung, harganya sepuluh ribu rupiah per gelas. Bagi yang senang pada sarabba susu telur, cukup membayar empat belas ribu rupiah.</t>
  </si>
  <si>
    <t>Bhagas dan jurus-jurus meraih mimpi [sumber elektronis]</t>
  </si>
  <si>
    <t>bhagas-dan-jurus-jurus-meraih-mimpi-sumber-elektronis</t>
  </si>
  <si>
    <t>DEP2021061600151</t>
  </si>
  <si>
    <t>978-623-206-733-2</t>
  </si>
  <si>
    <t>Apakah kamu pernah mendengar nama Zinedine Zidane? Itu, tuh, legenda sepak bola yang sangat terkenal di dunia. Di Indonesia juga ada Zidane loh, tetapi yang satu ini berprestasi tingkat dunia di bidang olahraga karate. Selain menguasai jurus-jurus karate, ia juga kapten tim futsal di sekolahnya. Wah, hebat ya? Kunci suksesnya adalah banyak berlatih, fokus, dan memiliki disiplin tinggi. Mau tahu apa saja prestasinya yang lain? Yuk, kita ikuti kesehariannya yang dipenuhi bermacam kegiatan positif.</t>
  </si>
  <si>
    <t>Selamat siang untuk cover (JPEG) minta tolong untuk unggah bagian cover depan saja (tidak perlu cover belakangnya)</t>
  </si>
  <si>
    <t>Akuntansi dan implementasinya dalam koperasi dan UMKM [sumber elektronis]</t>
  </si>
  <si>
    <t>{"total_page":"252","dimension":"23","ilustration":null}</t>
  </si>
  <si>
    <t>akuntansi-dan-implementasinya-dalam-koperasi-dan-umkm-sumber-elektronis</t>
  </si>
  <si>
    <t>121</t>
  </si>
  <si>
    <t>DEP2021061600035</t>
  </si>
  <si>
    <t>978-602-425-933-4</t>
  </si>
  <si>
    <t>1 - 10</t>
  </si>
  <si>
    <t>Buku ini membahas tentang ruang lingkup akuntansi dan Implementasinya dalam Koperasi dan UMKM. Di dalam mengemban dan menjalankan perekonomian bangsa pemerintah telah berupaya untuk mendorong koperasi tumbuh dan berkembang. Disamping peraturan perundang-undangan yang dimaksudkan untuk mendorong pertumbuhan dan pengembangan koperasi. Koperasi sebagai badan usaha senantiasa harus diarahkan dan didorong untuk ikut berperan secara nyata meningkatkan pendapatan dan kesejahteraan,agar mampu mengatasi ketimpangan ekonomi dan kesenjangan sosial, sehingga lebih mampu berperan sebagai wadah kegiatan ekonomi rakyat. Oleh karena itu, penulis berusaha menyajikan sebuah buku dalam bidang koperasi dan UMKM dengan tujuan agar masyarakat dan praktisi yang ingin mengetahui tentang sektor koperasi dan UMKM dapat memahaminya dengan mudah.</t>
  </si>
  <si>
    <t>Tafsir juzâ€™amma for kids [sumber elektronis]</t>
  </si>
  <si>
    <t>tafsir-juzamma-for-kids-sumber-elektronis</t>
  </si>
  <si>
    <t>DEP2021072800045</t>
  </si>
  <si>
    <t>978-623-269-880-2</t>
  </si>
  <si>
    <t>Lewat buku ini anak dapat mempelajari Juz Amma dengan mudah. Seperti yang kita ketahui, memahamkan anak-anak kita akan ilmu agama sangatlah penting. Sebab, ilmu agamalah yang akan menjaga akhlak anak-anak kita sehingga menjadi manusia yang lurus.</t>
  </si>
  <si>
    <t>Pilar Islam bagi pluralisme modern [sumber elektronis]</t>
  </si>
  <si>
    <t>{"total_page":"168","dimension":"21","ilustration":"Tidak"}</t>
  </si>
  <si>
    <t>pilar-islam-bagi-pluralisme-modern-sumber-elektronis</t>
  </si>
  <si>
    <t>DEP2021061600076</t>
  </si>
  <si>
    <t>978-623-269-875-8</t>
  </si>
  <si>
    <t>Buku Pilar Islam bagi Pluralisme Modern ini menjelaskan hal-hal yang berkaitan dengan spiritual dan moral. Jika kehidupan tanpa dilandasi agama dan moral, akan memunculkan kepincangan dalam menapaki gelombang kehidupan yang penuh dengan permasalahan yang kompleks. Ringkasnya, buku ini akan membahas dasar-dasar yang dapat dijadikan pijakan dalam menghadapi era globalisasi ini.</t>
  </si>
  <si>
    <t>Kisah si beruang kecil dan pelangi [sumber elektronis] : buku pengenalan warna</t>
  </si>
  <si>
    <t>{"total_page":"32","dimension":"26","ilustration":"Ya"}</t>
  </si>
  <si>
    <t>kisah-si-beruang-kecil-dan-pelangi-sumber-elektronis-buku-pengenalan-warna</t>
  </si>
  <si>
    <t>DEP2021061600077</t>
  </si>
  <si>
    <t>978-623-206-568-0</t>
  </si>
  <si>
    <t>Beruang Kecil takjub melihat indahnya warna-warni pelangi. Ia ingin memilikinya. Berhasilkah Beruang Kecil? _x000D_
Yuk, ikuti petualangan Beruang Kecil. Kalian juga bisa mengerjakan berbagai aktivitas seru dalam buku ini.</t>
  </si>
  <si>
    <t>Matryoshka bernyanyi [sumber elektronis]</t>
  </si>
  <si>
    <t>{"total_page":"64","dimension":null,"ilustration":"Tidak"}</t>
  </si>
  <si>
    <t>matryoshka-bernyanyi-sumber-elektronis</t>
  </si>
  <si>
    <t>DEP2021061600078</t>
  </si>
  <si>
    <t>978-623-206-699-1</t>
  </si>
  <si>
    <t>Diana menggosok-gosok mata, khawatir salah melihat. Kemudian ia kembali memandang matryoshka itu dengan cermat. Hasilnya tetap sama. Matryoshka itu mengecil! Waaa, senangnya â€¦ Om Adam baru pulang dari Rusia! Diana tak sabar menunggu oleh-oleh. Ternyata, sebuah boneka matryoshka! Unik sekali boneka itu. Tapi ... menjelang tidur Diana baru sadar, matryoshka itu mengecil! Apalagi menjelang tengah malam, nyanyian asing sering terdengar, hiii ...! Sudah dua hari Diana mendengarnya hingga ia tak bisa tidur. Akibatnya, ia mengantuk di kelas sampai-sampai Bu Guru menegurnya. Oh, tidak! Benarkah rumah Diana berhantu? Lalu, sebenarnya apa yang terjadi hingga matryoshka itu mengecil?</t>
  </si>
  <si>
    <t>Pakaian adat [sumber elektronis]</t>
  </si>
  <si>
    <t>{"total_page":"48","dimension":"26","ilustration":"Ya"}</t>
  </si>
  <si>
    <t>pakaian-adat-sumber-elektronis</t>
  </si>
  <si>
    <t>DEP2021061600072</t>
  </si>
  <si>
    <t>978-623-206-700-4</t>
  </si>
  <si>
    <t>Setiap provinsi di Indonesia memiliki pakaian adat yang beragam dengan ciri khas tersendiri. Seri Ensiklopedia Mini Nusantara ini berisi pengetahuan tentang budaya dan sejarah bangsa Indonesia. Ada pengetahuan tentang pakaian adat, makanan khas, pahlawan, dan lain-lain. Seri ini akan membantu anak-anak dalam mengenal lebih jauh berbagai kekayaan yang dimiliki Indonesia. Dilengkapi dengan ilustrasi yang menarik dan kolom â€œTahukah Kamu?â€, anak-anak pasti suka.</t>
  </si>
  <si>
    <t>American style coffee [sumber elektronis]</t>
  </si>
  <si>
    <t>american-style-coffee-sumber-elektronis</t>
  </si>
  <si>
    <t>DEP2021061600019</t>
  </si>
  <si>
    <t>978-623-208-913-6</t>
  </si>
  <si>
    <t>Papan nama meriah terlihat di dinding tak jauh dari pintu. Top Gear: Coffee Shop, tertera dalam papan nama itu. Lengkap dengan gambar gir sebagai logo rumah kopi ini.  "Karena kopi dan rokok tidak bisa dipisahkan, maka kami berusaha tetap menyediakan ruangan bagi para perokok,â€ jelas Habi Burrahman, manajer Top Gear.</t>
  </si>
  <si>
    <t>Menghadapi persoalan hidup dengan dipikir karo mlaku, sing penting yakin, dan mbuh piye carane [sumber elektronis]</t>
  </si>
  <si>
    <t>{"total_page":"14","dimension":"21","ilustration":"Tidak"}</t>
  </si>
  <si>
    <t>menghadapi-persoalan-hidup-dengan-dipikir-karo-mlaku-sing-penting-yakin-dan-mbuh-piye-carane-sumber-elektronis</t>
  </si>
  <si>
    <t>DEP2021060700002</t>
  </si>
  <si>
    <t>978-623-303-049-6</t>
  </si>
  <si>
    <t>Dari sekian banyak kawan yang saya punya, saya selalu terkagum-kagum dengan kawan yang selalu bisa melihat perkara dengan begitu sederhana._x000D_
Menghadapi Persoalan Hidup dengan â€œDipikir Karo Mlakuâ€, â€œSing Penting Yakinâ€, dan â€œMbuh Piye Carane</t>
  </si>
  <si>
    <t>Soal Tampang Boyolali, tentu saja prabowo bercanda, tapi kenapa banyak orang yang marah? [sumber elektronis]</t>
  </si>
  <si>
    <t>{"total_page":"19","dimension":"21","ilustration":"Tidak"}</t>
  </si>
  <si>
    <t>soal-tampang-boyolali-tentu-saja-prabowo-bercanda-tapi-kenapa-banyak-orang-yang-marah-sumber-elektronis</t>
  </si>
  <si>
    <t>DEP2021060700003</t>
  </si>
  <si>
    <t>978-623-303-052-6</t>
  </si>
  <si>
    <t>Hari ini, Minggu,4 November 2018, ribuan warga Boyolali turun ke jalan, mereka mengadakan aksi unjuk rasa memprotes pernyataan Prabowo soal â€œTampang Boyolaliâ€ yang ia katakan dalam pidatonya beberapa waktu yang lewat.</t>
  </si>
  <si>
    <t>DEP2021072800046</t>
  </si>
  <si>
    <t>978-623-269-884-0</t>
  </si>
  <si>
    <t>Mbak titiek soeharto dan romantisme [sumber elektronis] : piye kabare? isih penak jamanku, tho?</t>
  </si>
  <si>
    <t>{"total_page":"11","dimension":"21","ilustration":"Tidak"}</t>
  </si>
  <si>
    <t>mbak-titiek-soeharto-dan-romantisme-sumber-elektronis-piye-kabare-isih-penak-jamanku-tho</t>
  </si>
  <si>
    <t>DEP2021060700005</t>
  </si>
  <si>
    <t>978-623-303-053-3</t>
  </si>
  <si>
    <t>Ketua Dewan Pertimbangan Partai Berkarya, Titiek Soeharto (atau mungin biar lebih akrab, kita sebut dengan Mbak Titiek saja, yes) dalam beberapa hari terakhir membuat manuver sederhana yang cukup menghebohkan dunia persilatan politik tanah air.</t>
  </si>
  <si>
    <t>Rasanya tertipu prank video lucu dengan suara bokep uh, ah, uh, ah [sumber elektronis] : sebuah renungan</t>
  </si>
  <si>
    <t>{"total_page":"13","dimension":"21","ilustration":"Tidak"}</t>
  </si>
  <si>
    <t>rasanya-tertipu-prank-video-lucu-dengan-suara-bokep-uh-ah-uh-ah-sumber-elektronis-sebuah-renungan</t>
  </si>
  <si>
    <t>DEP2021060700016</t>
  </si>
  <si>
    <t>978-623-303-067-0</t>
  </si>
  <si>
    <t>Namanya anak muda, kumpul-kumpul tetap harus update. Sehingga hape tak bisa dipisahkan._x000D_
Sekrol-sekrol temlen tetap menjadi yang utama. Maklum saja, lebaran tidak membuat orang-orang jadi berhenti untuk membuat konten-konten di sosial media. Ia kemudian memencet tombol play. Dan terjadilah musibah it</t>
  </si>
  <si>
    <t>Pengaruh internet pada gaya hidup mahasiswa [sumber elektronis]</t>
  </si>
  <si>
    <t>{"total_page":"21","dimension":"21","ilustration":"Ya"}</t>
  </si>
  <si>
    <t>pengaruh-internet-pada-gaya-hidup-mahasiswa-sumber-elektronis</t>
  </si>
  <si>
    <t>DEP2021060700007</t>
  </si>
  <si>
    <t>978-623-303-687-0</t>
  </si>
  <si>
    <t>Apa Jadinya Kalau Mahasiswa Enggak Punya Koneksi Internet? _x000D_
Termasuk mahasiswa kekinian, pasti bingung gimana caranya bisa ngetren kalau tidak ada koneksi internet. Yuk kita simak, apa jadinya mahasiswa kalau tidak ada internet.</t>
  </si>
  <si>
    <t>Aplikasi kencan online [sumber elektronis]</t>
  </si>
  <si>
    <t>{"total_page":"19","dimension":"21","ilustration":"Ya"}</t>
  </si>
  <si>
    <t>aplikasi-kencan-online-sumber-elektronis</t>
  </si>
  <si>
    <t>DEP2021060700008</t>
  </si>
  <si>
    <t>978-623-303-686-3</t>
  </si>
  <si>
    <t>Aplikasi kencan online hari-hari ini terkesan lumrah digunakan._x000D_
Kita bisa menemukannya terpasang di gadget-gadget anak muda yang fasih dengan teknologi._x000D_
Aplikasi Kencan Online: Tabu Digunakan atau Peluang yang Mesti Dimanfaatkan?</t>
  </si>
  <si>
    <t>Kuliah di jurusan sosial [sumber elektronis]</t>
  </si>
  <si>
    <t>{"total_page":"24","dimension":"21","ilustration":"Tidak"}</t>
  </si>
  <si>
    <t>kuliah-di-jurusan-sosial-sumber-elektronis</t>
  </si>
  <si>
    <t>DEP2021060700011</t>
  </si>
  <si>
    <t>978-623-303-685-6</t>
  </si>
  <si>
    <t>Seringkali jurusan mahasiswa membentuk jati diri mereka. Benarkah? Apakah kalian pernah mengamati bedanya anak teknik, anak bahasa dengan anak sosial atau anak jurusan lainnya?_x000D_
Kreativitas menghasilkan inovasi, membuatnya menarik hati. Makanya banyak cewek atau cowok bilang, anak sosial yang kreatif itu seksi.</t>
  </si>
  <si>
    <t>Sosialita di kalangan mahasiswa [sumber elektronis]</t>
  </si>
  <si>
    <t>{"total_page":"38","dimension":"21","ilustration":"Ya"}</t>
  </si>
  <si>
    <t>sosialita-di-kalangan-mahasiswa-sumber-elektronis</t>
  </si>
  <si>
    <t>DEP2021060700015</t>
  </si>
  <si>
    <t>978-623-303-684-9</t>
  </si>
  <si>
    <t>Bersosial adalah aktivitas intelektual tertua manusia, yaitu sistem interaksi. Dari manusia purba melalui naluri sosial dengan ototnya agar bisa mendapatkan kelompok dan mendapat peran dalam kelompoknya, sampai hari ini.</t>
  </si>
  <si>
    <t>{"total_page":"408","dimension":"23","ilustration":"Ya"}</t>
  </si>
  <si>
    <t>DEP2021061600131</t>
  </si>
  <si>
    <t>978-602-425-999-0</t>
  </si>
  <si>
    <t>Materi Aljabar Linier terdiri dari Vector, Matriks, Persamaan linier, Traformai linier,  dan Irisan kerucut.  Kelima materi ini sebagai pondasi penyelesaian persoalan pada materi kuliah di Fakultas Teknik, Fakultas Ilmu Komputer, dan Fakulas Ekonomi. Berbagai persoalan dalam meteri kuliah di bidang Teknik Elektro, misalnya penyelesayannya,  menetukan arah medan magnet, arah arus, dan banyak materi lain  menggunakan Vector. Dibidang Ilmu  Komputer membuat algoritma dengan  mennggunakan matriks  dan transformasi Linier. Dengan karakteristik yang diharapkan setelah mempelajari buku ini persoalan materi kuliah yang penyelesaianya menyangkut bahan materi buku ini dapat diselesaikan dengan baik.</t>
  </si>
  <si>
    <t>{"total_page":"69","dimension":"24","ilustration":"Ya"}</t>
  </si>
  <si>
    <t>DEP2021060700013</t>
  </si>
  <si>
    <t>Agama, sains, dan pendidikan [sumber elektronis]</t>
  </si>
  <si>
    <t>agama-sains-dan-pendidikan-sumber-elektronis</t>
  </si>
  <si>
    <t>DEP2021061700070</t>
  </si>
  <si>
    <t>978-623-303-680-1</t>
  </si>
  <si>
    <t>Sains merupakan bagian dari keseharian manusia, sehingga pembelajaran sains seharusnya tidak mengambil jarak dari keseharian mereka. Jika keseharian komunitas Muslim tidak jauh dari tradisi Keislaman, maka tidak ada salahnya jika beberapa konsep kunci dalam ajaran Islam diadaptasi sebagai pendekatan dalam pembelajaran sains. Artinya, kelas sains di sekolah-sekolah Islam yang selama ini tercerabut dari akar tradisi komunitas Muslim dikembalikan lagi pada basis tradisi mereka. Apakah hal itu memungkinkan?_x000D_
_x000D_
Agama dan sains bisa menjadi potensi yang produktif untuk diintegrasikan dalam rangka memotivasi siswa Muslim dalam belajar sains. Sebagaimana mereka merasa wajib belajar agama, sains juga bisa menjadi objek yang wajib juga untuk dipelajari, sebagaimana ditekankan di dalam al-Quran. _x000D_
_x000D_
Gagasan ini diwujudkan dalam riset yang didukung oleh National Academy of Sciences (NAS) dan USAID bekerjasama dengan ICRS. Hasil riset ini membuktikan bahwa  agama memiliki potensi besar untuk digunakan sebagai motivator bagi siswa Muslim dalam pembelajaran sains di sekolah-sekolah Islam. Potensi antropologis ini perlu terus-menerus dikembangkan agar cultural capital yang selama ini diabaikan bisa diberdayakan secara optimal bagi produktivitas sekolah-sekolah Islam.</t>
  </si>
  <si>
    <t>Cover versi JPEG tidak sama dengan cover yang ada di file PDF ebook</t>
  </si>
  <si>
    <t>6/17/2021</t>
  </si>
  <si>
    <t>DEP2021061600082</t>
  </si>
  <si>
    <t>Bunga layar kaca [sumber elektronis]</t>
  </si>
  <si>
    <t>{"total_page":"100","dimension":null,"ilustration":"Ya"}</t>
  </si>
  <si>
    <t>bunga-layar-kaca-sumber-elektronis</t>
  </si>
  <si>
    <t>DEP2021061500113</t>
  </si>
  <si>
    <t>978-979-027-461-7</t>
  </si>
  <si>
    <t>Sikap licik dan egois yang diperlihatkan Erin, bintang sinetron yang mengawali kariernya sebagai pameran pembantu telah membawa dia pada pergaulan yang salah dan bebas. Dugem dan pil ekstasi akhirnya jadi makanan sehari-hari. Suatu kali dia overdosis dan mati. Sahabatnya menolak semua pergaulan yang buruk. Say no to drugs!_x000D_
Korban terus berjatuhan dan mati sia-sia...karena narkoba._x000D_
Narkoba adalah kenikmatan semu, khayalan kosong tak bertepi, dan narkoba bukanlah pelarian yang tepat dari masalah. Narkoba adalah racun yang mematian. Jadi, katakan tidak untuk narkoba!</t>
  </si>
  <si>
    <t>De triangle forever [sumber elektronis]</t>
  </si>
  <si>
    <t>{"total_page":"116","dimension":null,"ilustration":"Ya"}</t>
  </si>
  <si>
    <t>de-triangle-forever-sumber-elektronis</t>
  </si>
  <si>
    <t>DEP2021061500115</t>
  </si>
  <si>
    <t>978-979-027-462-4</t>
  </si>
  <si>
    <t>De Triangle ialah nama yang disepakati oleh tiga orang (Lila, Dewy, Surya) yang sejak bersekolah SD. Tapi ketika beranak dewasa, mereka bertiga jalan sendiri-sendiri dengan pergaulan dan profesi masing-masing. Lila melanjutkan kuliah, Dewy jadi bintang film walaupun kariernya didapat dari bawah dan Surya alias Ranov jadi junkies, pemadat berat narkoba setelah kedua orang tuanya meninggal. Dua juta orang mati sia-sia di seluruh dunia setiap tahun karena narkoba. Sebuah kematian yang mengerika, menyedihkan sekaligus memiriskan. Kini ancaman narkoba telah sampai di pintu-pintu rumah kita di hadapan kita tanpa mengenai usia (anak-anak, remaja, orang tua). Kita harus merapatkan barisan melawan narkoba. Mari kita bersama (pemerintah, LSM, masyarakat) melakukan pencegahan dengan berbagai cara..</t>
  </si>
  <si>
    <t>Masih sahabatmu [sumber elektronis]</t>
  </si>
  <si>
    <t>{"total_page":"102","dimension":null,"ilustration":"Ya"}</t>
  </si>
  <si>
    <t>masih-sahabatmu-sumber-elektronis</t>
  </si>
  <si>
    <t>DEP2021061500116</t>
  </si>
  <si>
    <t>978-979-027-463-1</t>
  </si>
  <si>
    <t>Harta kekayaan memang telah membuat semua orang dengan berbagai cara meraihnya, tak terkecuali cara-cara kriminal. Ini pula yang dilakukan orang tua Elisa, yaitu mendirikan pabrik psikotropika di Korea! Tapi semua kelakuan Pak Edo tersebut akhirnya tercium aparat kepolisan dan Pak Edo dijebloskan ke penjara. Hidup keluarga Pak Edo dan Bu Lena pun akhirnya jungkir balik 360 derajat. Dari yang tadinya hidup mewah sampai akhirnya jatuh miskin. Desti yang sejak kecil menjadi sahabat Elisa, melihat hidup Elisa seperti itu, terenyuh juga dan akhirnya tetap bersahabat.</t>
  </si>
  <si>
    <t>Diaspora perantau Minang [sumber elektronis] : sukses di rantau enggan pulang kampung</t>
  </si>
  <si>
    <t>{"total_page":"212","dimension":null,"ilustration":"Ya"}</t>
  </si>
  <si>
    <t>diaspora-perantau-minang-sumber-elektronis-sukses-di-rantau-enggan-pulang-kampung</t>
  </si>
  <si>
    <t>DEP2021061600079</t>
  </si>
  <si>
    <t>978-623-340-006-0</t>
  </si>
  <si>
    <t>Tidak dapat dibantah, sangat banyak perantau Minang yang sukses di rantau dalam bidangnya masing-masing. akan tetapi, setelah sukses, mengapa perantau Minang tidak mau tinggal, berusaha, dan mengabdi pada kampung halamannya? Buku ini mengungkapkan fenomena menarik tentang Minangkabau, Sumatra Barat, dan orang Minang. Bahasan menarik antara lain Orang Kalah Perang, Asal Usul Nenek Moyang Orang Minang, Plus Minus Orang Minang, Darah Minang dan Proses Malakok, Adat Minang dan pengaruhnya terhadap merantau, modal dasar orang Minang merantau, mengapa orang Minang merantau, perantau sukses enggan pulang kampung, cikal bakal bangsa Melayu, little Minangkabau di perantauan, diaspora perantau Minang, dan membangun pariwisata Sumbar yang berdaya saing.</t>
  </si>
  <si>
    <t>Indonesia tanpa BBM [sumber elektronis]</t>
  </si>
  <si>
    <t>{"total_page":"225","dimension":null,"ilustration":null}</t>
  </si>
  <si>
    <t>indonesia-tanpa-bbm-sumber-elektronis</t>
  </si>
  <si>
    <t>DEP2021061600080</t>
  </si>
  <si>
    <t>978-623-340-007-7</t>
  </si>
  <si>
    <t>Ketahanan energi suatu negara sebaiknya tidak bergantung pada satu sumber saya, seperti minyak bumi. Strategi terbaik untuk menguatkan ketahanan energi adalah diversifikasi sumber bahan bakar menjadi beberapa jenis. Di dalam buku ini dijelaskan beberapa potensi sumber bahan bakar alternatif seperti bio-solar (bio-diesel), gas hidrogen, biogas. Sumber energi listrik dapat dihasilkan dari tenaga surya, panas bumi, biomassa, biogas, dan nuklir._x000D_
Rincian bab dari buku ini antara lain: 1) Kondisi energi saat ini; 2) Energi alternatif dan terbarukan dari mikro-alga; 3) kendaraan bertenaga listrik dan stasiun pengisian listrik; 4) Infrastruktur pendukung energi alternatif dan kendaraan listrik; 5) kondisi pangan, sandan dan papan saat ini; 7) Adaptasi perubahan akibat dari menipisnya persediaan minyak bumi.</t>
  </si>
  <si>
    <t>Mamak [sumber elektronis]</t>
  </si>
  <si>
    <t>{"total_page":"250","dimension":null,"ilustration":null}</t>
  </si>
  <si>
    <t>mamak-sumber-elektronis</t>
  </si>
  <si>
    <t>DEP2021061600081</t>
  </si>
  <si>
    <t>978-623-340-008-4</t>
  </si>
  <si>
    <t>Dia (Tanuji atau Syahmenan Sutan Pamenan) adalah putra tunggal keluarga transmigran spontan di kawasan yang ternyata gersang, yang pindah ke sebuah (per)kampung(an) yang lebih menjanjikan. Namun kedua orang tuanya tewas mengenaskan saat terjadi perang saudara antara daerah dan pusat. Dia diambil anak oleh seorang guru, dan tak ubahnya dengan tiga anak kandung guru yang arif lagi bijaksana itu dia juga disuruh mengaji mempelajari agama dan disekolahkan._x000D_
Dia â€œmewarisiâ€ sifat-sifat bapak angkatnya yang terpuji, menghargai kebaikan, mencintai kebenaran dan ilmu pengetahuan, tahu diri, dan meminangkabau sebab, langsung maupun tidak selalu terlibat dan suka mencermati pelbagai alek alias peristiwa berupa keramaian yang berhubungan dengan daur hidup masyarakat setempat, yang terimplementasi dalam upacara adat perkawinan, kematian, pengangkatan penghulu suku, ritual keagamaan dan lain sebagainya. Kesemua itu menjadi modal utama dia selaku anggota masyarakat sekaligus â€œmamakâ€ yang secara komprehensif mengacu pada pengertian/filosofi Minang yang bertanggung jawab mengurus dan menjaga harta benda dan muruah keluarga. Tapi justru kesemua itu pula yang melatarbelakangi mengapa dia, pada suatu periode tertentu â€œdimusuhiâ€ orang kampung serta kaum ibu angkatnya.</t>
  </si>
  <si>
    <t>Mutiara bunda [sumber elektronis]</t>
  </si>
  <si>
    <t>{"total_page":"94","dimension":null,"ilustration":"Ya"}</t>
  </si>
  <si>
    <t>mutiara-bunda-sumber-elektronis</t>
  </si>
  <si>
    <t>DEP2021061500117</t>
  </si>
  <si>
    <t>978-979-027-464-8</t>
  </si>
  <si>
    <t>Pembelajaran dan hikmah bisa diperoleh dari mana saja, termasuk salah satunya pengalaman dari para aktivis anti narkoba yang kini berprofesi juga sebagai presenter di salah satu televisi swasta. Bunda Rara nama aktivis sekaligus presenter tersebut. Ia selalu menyuarakan perang terhadap narkoba melalui berbagai media massa, menghimpun komunitas-komunitas anti narkoba, dan lain-lain.</t>
  </si>
  <si>
    <t>Sekeping koin [sumber elektronis]</t>
  </si>
  <si>
    <t>{"total_page":"104","dimension":null,"ilustration":"Tidak"}</t>
  </si>
  <si>
    <t>sekeping-koin-sumber-elektronis</t>
  </si>
  <si>
    <t>DEP2021061500118</t>
  </si>
  <si>
    <t>978-979-027-465-5</t>
  </si>
  <si>
    <t>Kedua orang tuanya yang sok super sibuk telah mengakibatkan Arfan, anaknya yang baru duduk di bangku SMA jadi pengonsumsi obat-obat psikotropika terutama ekstasi. Sedikit demi sedikit harta kekayaan yang dimilikinya dijual demi narkoba. Pertengkaran dengan orang tuanya hampir setiap hari terjadi. Pesta miras (minuman keras) dan narkoba bersama teman-temannya dilakukan setiap ada kesempatan. Pergaulan bebas terus berlangsung tanpa penyesalan sampai akhirnya ia menemukan sekeping koin keberuntungan Raiza, teman sekolahnya, ternyata mampu menyadarkan semua kelakuan Arfan yang buruk.</t>
  </si>
  <si>
    <t>Semata wayang [sumber elektronis]</t>
  </si>
  <si>
    <t>{"total_page":"98","dimension":null,"ilustration":"Tidak"}</t>
  </si>
  <si>
    <t>semata-wayang-sumber-elektronis</t>
  </si>
  <si>
    <t>DEP2021061500119</t>
  </si>
  <si>
    <t>978-979-027-466-2</t>
  </si>
  <si>
    <t>Dunia hitam ternyata menyisakan lingkungan pergaulan yang juga buruk, seperti dugem, narkoba, free sex, dan AIDS. Ini seperti yang dialami pelacur bernama Anna. Liputan seperti itu pula yang ditangkap seorang reporter TV Zinc bernama Laras. Setelah tahu seluk beluk dunia hitam dan narasumber utamanya (Anna) mati karena OD (over dosis), Laras tersadar akan anak semata wayangnya (Riri) yang kurang perhatian darinya, Ia takut Riri bernasib seperti Anna. Apa keputusan hidup Laras setelahnya.</t>
  </si>
  <si>
    <t>Si Tubo [sumber elektronis]</t>
  </si>
  <si>
    <t>si-tubo-sumber-elektronis</t>
  </si>
  <si>
    <t>DEP2021061500120</t>
  </si>
  <si>
    <t>978-979-027-467-9</t>
  </si>
  <si>
    <t>Ini kisah menyedihkan tentang pemakaian narkoba di kalangan masyarakat miskin, khususnya para pengamen dan anak jalan. Bagaimana si Tubo, aktor dalam cerita ini, sebagai anak jalanan tumbuh dalam lingkungan yang keras (bergaul dengan sesama pengemis dan anak jalanan, preman, pecandu narkoba, pengangguran, dan lain-lain). Si Tubo pun akhirnya jadi pencandu dan kerapkali sakaw, kemudian ia tertangkap, dipenjarakan, dan akhirnya insaf.</t>
  </si>
  <si>
    <t>Tak seindah kicau nuri [sumber elektronis]</t>
  </si>
  <si>
    <t>{"total_page":"114","dimension":null,"ilustration":"Tidak"}</t>
  </si>
  <si>
    <t>tak-seindah-kicau-nuri-sumber-elektronis</t>
  </si>
  <si>
    <t>DEP2021061500121</t>
  </si>
  <si>
    <t>978-979-027-468-6</t>
  </si>
  <si>
    <t>Berada di tempat yang tidak tepat hanya untuk sekadar numpang lewat pun bisa-bisa celaka. Itu yang dialami Rinjani, anak tuna rungu dari keluarga miskin. Rinjani diperkosa, dipaksa bergaul dengan para pengedar dan mafia narkoba, akhirnya dia yang dijuliki â€œNuriâ€  juga menjadi junkies alias pemakai berat narkoba. Pertemanan dengan Clara yang berniat insaf justru membawa Rinjani alias â€œNuriâ€ jatuh semakin dalam ke lembah narkoba.</t>
  </si>
  <si>
    <t>Permen-permen kastil lolli [sumber elektronis]</t>
  </si>
  <si>
    <t>permen-permen-kastil-lolli-sumber-elektronis</t>
  </si>
  <si>
    <t>DEP2021061600062</t>
  </si>
  <si>
    <t>978-623-206-701-1</t>
  </si>
  <si>
    <t>"Aku akan membebaskanmu, asal kamu berhenti membuat permen untuk anak-anak."_x000D_
"Tidak mungkin. Anak-anak akan bersedih jika tidak ada permen lagi," sahut Peri Lulu._x000D_
_x000D_
Peri Odi dan Peri Lulu bertengkar. Peri Lulu mengatakan anak-anak sakit gigi karena mereka tidak mau sikat gigi sebab pasta gigi buatan Kastil Od tidak enak. Sementara, Peri Odi mengatakan bahwa permen-permen buatan Kastil Loli yang menyebabkan anak-anak sakit gigi. Sebenarnya siapa yang salah? Peri Lulu atau Peri Odi? Yuk, kita baca ceritanya!</t>
  </si>
  <si>
    <t>Tinjauan populer arsitektur kuno &amp; modern Tunisiaâ€“Afrika Utara [sumber elektronis]: pantai, lembah subur hingga gurun pasir</t>
  </si>
  <si>
    <t>{"total_page":"199","dimension":"23","ilustration":"Ya"}</t>
  </si>
  <si>
    <t>tinjauan-populer-arsitektur-kuno-modern-tunisia-afrika-utara-sumber-elektronis-pantai-lembah-subur-hingga-gurun-pasir</t>
  </si>
  <si>
    <t>DEP2021062200047</t>
  </si>
  <si>
    <t>978-602-425-226-7</t>
  </si>
  <si>
    <t>Buku Tinjauan Populer Arsitektur Kuno dan Modern memaparkan berbagai hal yang unik dan menarik dari berbagai bangunan yang ada pada berbagai kota di wilayah Tunisia, Afrika Utara._x000D_
_x000D_
Berbagai hal yang menonjol dan memiliki nilai arsitektur yang tinggi yang kiranya perlu diketahui untuk para Mahasiswa dan Pemerhati dari bidang: Arsitektur, Arkeologi dan Pariwisata_x000D_
_x000D_
Antara lain_x000D_
_x000D_
Suatu kota yang bernama Matmata merupakan satu peninggalan peradaban manusia pada masa lampau, dimana bangunannya berada di bawah tanah namun masih eksis sampai dewasa ini dan dipertahankan bahkan berfungsi sebagai Hotel. Tidak ada tanda-tanda kehidupan di atas tanah, hanya antena-antena Televisi yang bermunculan dari bawah tanah</t>
  </si>
  <si>
    <t>Selamat siang untuk cover (JPEG) minta tolong untuk unggah bagian cover depan saja (tidak perlu cover belakang)</t>
  </si>
  <si>
    <t>6/22/2021</t>
  </si>
  <si>
    <t>Arsitektur kuno kerajaan-kerajaan Kediri, Singasari, dan Majapahit di Jawa Timur Indonesia [sumber elektronis]</t>
  </si>
  <si>
    <t>{"total_page":"406","dimension":"23","ilustration":"Ya"}</t>
  </si>
  <si>
    <t>arsitektur-kuno-kerajaan-kerajaan-kediri-singasari-dan-majapahit-di-jawa-timur-indonesia-sumber-elektronis</t>
  </si>
  <si>
    <t>DEP2021062200046</t>
  </si>
  <si>
    <t>978-623-231-050-6</t>
  </si>
  <si>
    <t>Bertitik tolak dari pemikiran untuk mempelajari kembali bagaimana para leluhur Bangsa Indonesia telah mempergunakan Arsitektur pada masa Silam dan Sumbangsih dari Teknik-Teknik Arsitektur itu kepada dunia Arsitektur Indonesia, buku ini memaparkan Arsitektur dari Candi-candi yang berada atau dibangun pada 3 (tiga) Kerajaan di Jawa Timur yaitu: Kerajaan Kediri, Kerajaan Singasari dan Kerajaan Majapahit</t>
  </si>
  <si>
    <t>Aspek-aspek hukum kesehatan di Indonesia [sumber elektronis]</t>
  </si>
  <si>
    <t>{"total_page":"222","dimension":null,"ilustration":null}</t>
  </si>
  <si>
    <t>aspek-aspek-hukum-kesehatan-di-indonesia-sumber-elektronis</t>
  </si>
  <si>
    <t>DEP2021061600038</t>
  </si>
  <si>
    <t>978-602-425-993-8</t>
  </si>
  <si>
    <t>Undang-Undang Nomor 36 Tahun 2009 tentang Kesehatan dinyatakan mulai berlaku sejak tanggal diundangkan, yaitu tanggal 13 Oktober 2009. Pasal 202 undang-undang ini menyatakan, bahwa peraturan perundangan sebagai pelaksanaan UU No. 36 Tahun 2009 ditetapkan paling lambat 1 (satu) tahun sejak diundangkan, dan itu merupakan tugas yang berat bagi pemerintah karena begitu banyaknya peraturan pelaksanaan yang akan dipersiapkan. Mengingat luasnya ruang lingkup hukum kesehatan, maka dalam tahap awal buku ini hanya membicarakan upaya pemeriksaan atau upaya pelayanan kesehatan yang dilakukan dokter saja dengan segala hak dan kewajibannya dalam penyelenggaraan praktik kedokteran, dengan memerhatikan Satuan Acara Perkuliahan (SAP) yang ada pada Fakultas Hukum</t>
  </si>
  <si>
    <t>Aku yang menang [sumber elektronis] : kisah binatang dalam pertandingan</t>
  </si>
  <si>
    <t>aku-yang-menang-sumber-elektronis-kisah-binatang-dalam-pertandingan</t>
  </si>
  <si>
    <t>DEP2021061800021</t>
  </si>
  <si>
    <t>978-623-206-833-9</t>
  </si>
  <si>
    <t>File dalam format pdf tidak lengkap, mohon upload ulang file lengkap dari cover depan, isi, sampai cover belakang. Cover dalam format jpeg mohon upload bagian cover depan saja.</t>
  </si>
  <si>
    <t>6/18/2021</t>
  </si>
  <si>
    <t>DEP2021061600155</t>
  </si>
  <si>
    <t>978-623-206-703-5</t>
  </si>
  <si>
    <t>â€œMaling nasi kotak! Tangkap!â€_x000D_
Terdengar suara derap kaki berlari kea rah sebelah kanan. Fandi mengikutinya. Dia mengikuti arus orang-orang yang berlari. Di depan Paspor, dia bertabrakan dengan Adin yang sedang terengah-engah._x000D_
â€œAnaknya kurus, setinggi kamu, Ndi! Larinya cepat sekali! Ke arah sini!â€ Adin menunjuk ke sebelah kanan, Fandi melihat orang-orang yang berlari itu berpencar. Jadi, pencurinya bukan orang dewasa? pikir Fandi._x000D_
_x000D_
Semenjak lumpur Lapindo meluap, keluarga Fandi dan warga lain tinggal di bangunan yang direncanakan untuk Pasar Porong. Di sana, mereka harus berbagi segalanya. Untuk makan, mereka hanya mengandalkan nasi kotak sumbangan._x000D_
Namun, nasi kotak jatah keluarga Fandi sore itu dicuri seseorang. Akibatnya, Fandi tidak makan dan Mbak Retno pun kabur dari rumah. Siapa yang mencuri nasi itu? Apa tindakan Fandi ketika tahu bahwa si pencuri adalah temannya sendiri? Yuk, kita baca kisah Fandi dan Pasukan Paspor dalam buku ini!</t>
  </si>
  <si>
    <t>Cahaya perak di negeri Candi [sumber elektronis]</t>
  </si>
  <si>
    <t>cahaya-perak-di-negeri-candi-sumber-elektronis</t>
  </si>
  <si>
    <t>DEP2021061600039</t>
  </si>
  <si>
    <t>978-623-206-704-2</t>
  </si>
  <si>
    <t>Titik-titik cahaya berguguran, berkerlip keperakan. Seperti hujan bintang yang lembut, menerangi segala sesuatu di bawahnya._x000D_
_x000D_
Lambat laun, tampak olehku sebuah perkampungan. Rumah besar dan kecil berderet-deret rapi. Di seberangnya terhampar sawah._x000D_
_x000D_
Mendadak seekor babi hutan muncul dari ujung jalan. Ia berjalan lambat-lambat. Di atasnya duduk seorang pria tambun dan pendek. Dengan gembira, ia memandangi cahaya perak yang berguguran._x000D_
_x000D_
Sendirian di tempat asing? Uh, pasti tidak menyenangkan, apalagi kalau tidak bisa pulang! Namun, bagaimana kalau tempat itu adalah Negeri Candi, tempat bunga bangkai mekar rupawan, tempat pohon bakau berbaris dan berjaga? Negeri yang lautnya diselami ribuan ikan molek, dan langitnya diarungi berjuta burung gagah? Bagaimana kira-kira jika seorang anak sebayamu mengalami hal ini? Yuk, ikuti kisahnya!</t>
  </si>
  <si>
    <t>Paotere di Ujung Tanah Gusung</t>
  </si>
  <si>
    <t>paotere-di-ujung-tanah-gusung</t>
  </si>
  <si>
    <t>DEP2021072800031</t>
  </si>
  <si>
    <t>1-82</t>
  </si>
  <si>
    <t>Kota makassar menjadi salah satu jalur perdagangan Internasional, Pelabuhan paotere dikategorikan sebagai pelabuhan tradisional / rakyat yang dimiliki oleh kerajaan Gowa Tallo pada abad ke 14. Berdasarkan perkembangan beberapa tahun silam pada pelabuhan dan kawasan sekitarnya hanya memenuhi kebutuhan pada saat tersebut tetapi siring perkembangan perdagangan, perikanan maupun peningkatan penduduk dikawasan pelabuhan. Kawasan pelabuhan tidak lagi memenuhi kebutuhan dan kapasitas kawasanyang tidak beraturan dari segi sirkulasi, penataan kawasan sekitar bahkan sarana dan prasarana._x000D_
Berdasarkan permasalahan yang terjadi maka perlu dilakukan penataan kembali pada kawasan paotere ujung tanah gusung yaitu pada kecamatan gusung kelurahan ujung tanah  beserta pemukiman sekitar.</t>
  </si>
  <si>
    <t>Phantom tersesat di kuburan tua [sumber elektronis]</t>
  </si>
  <si>
    <t>DEP2021061600070</t>
  </si>
  <si>
    <t>978-623-206-705-9</t>
  </si>
  <si>
    <t>"Kita tadi belok mana, sih?" Kevin bertanya sambil menggaruk kepala._x000D_
"Kanan. Panah di petunjuk tadi mengarah ke kanan. Tapi, kok, masuk ke hutan seperti ini, ya?" sahut Edo kebingungan._x000D_
"Memangnya di sekolah kita ada hutan?" tanya Dira._x000D_
Tidak ada satu anak pun yang bisa menjawab pertanyaan Dira. Mereka semua bingung. Tidak ada satu orang pun di antara mereka yang mengenali tempat itu._x000D_
_x000D_
Awalnya, Audi enggan untuk berangkat ke sekolahnya yang baru. Namun, Mama berhasil membujuknya untuk berangkat. Ternyata, di sekolah baru Audi langsung mendapat teman-teman yang menyenangkan. Mereka juga membentuk kelompok bernama Phantom._x000D_
_x000D_
Saat sekolah mengadakan perkemahan Sabtu-Minggu, kelompok Phantom dan tiga orang anak perempuan yang satu regu dengan mereka tersesat di kuburan tua. Berhasilkah Audi dan kelompok Phantom-nya menemukan jalan kembali? Siapakah yang mengubah arah tanda panah sehingga kelompok Phantom tersesat? Yuk, baca kisahnya!</t>
  </si>
  <si>
    <t>A beginner's guide to observing and identifying wildlife [sumber elektronis]</t>
  </si>
  <si>
    <t>{"total_page":"69","dimension":null,"ilustration":null}</t>
  </si>
  <si>
    <t>a-beginners-guide-to-observing-and-identifying-wildlife-sumber-elektronis</t>
  </si>
  <si>
    <t>DEP2021061600040</t>
  </si>
  <si>
    <t>978-623-96033-2-8</t>
  </si>
  <si>
    <t>Copyrights (c) 2021 Yayasan Konservasi Ekosistem Alam Nusantara</t>
  </si>
  <si>
    <t>Buku ini adalah panduan bagi para pengamat pemula untuk membantu aktivitas di lapangan seperti pengamatan tumbuhan serta satwa liar, dilengkapi dengan teknik identifikasi, referensi buku panduan dan juga dokumentasi jenis-jenis umum yang dijumpai. Harapannya buku ini dapat membantu para pengamat untuk mengeksplorasi sekitar dan berperan secara aktif dalam kegiatan konservasi.</t>
  </si>
  <si>
    <t>Buku panduan pengamatan dan identifikasi tumbuhan serta satwa liar yang umum dijumpai bagi pemula [sumber elektronis]</t>
  </si>
  <si>
    <t>buku-panduan-pengamatan-dan-identifikasi-tumbuhan-serta-satwa-liar-yang-umum-dijumpai-bagi-pemula-sumber-elektronis</t>
  </si>
  <si>
    <t>DEP2021061600168</t>
  </si>
  <si>
    <t>978-623-96033-1-1</t>
  </si>
  <si>
    <t>600 surat untuk Indonesia [sumber elektronis]</t>
  </si>
  <si>
    <t>{"total_page":"1339","dimension":null,"ilustration":null}</t>
  </si>
  <si>
    <t>600-surat-untuk-indonesia-sumber-elektronis</t>
  </si>
  <si>
    <t>DEP2021061600083</t>
  </si>
  <si>
    <t>978-623-7635-53-6</t>
  </si>
  <si>
    <t>1-100</t>
  </si>
  <si>
    <t>Buku â€œ600 Surat Untuk Indonesiaâ€ ini sebagai ekspresi kegembiraan menyambut Hari Pendidikan Nasional 2 Mei 2021. Buku â€œ600 Surat Untuk Indonesiaâ€ untuk menyuarakan harapan dan isi hati dari siswa-siswi SMA/SMK sederajat, serta mahasiswa-mahasiswi dari berbagai universitas yang tersebar di seluruh wilayah Indonesia._x000D_
Buku ini juga mendapat apresiasi dari LEPRID sebagai pemegang rekor penulisan surat untuk Indonesia yang diikuti oleh pelajar dan mahasiswa seluruh Indonesia. Semoga buku ini dapat menjadi wadah untuk saling mendukung dan belajar dalam memajukan negeri tercinta kita, Indonesia.</t>
  </si>
  <si>
    <t>Eyenomaly [sumber elektronis]</t>
  </si>
  <si>
    <t>{"total_page":"366","dimension":null,"ilustration":"Tidak"}</t>
  </si>
  <si>
    <t>eyenomaly-sumber-elektronis</t>
  </si>
  <si>
    <t>899.221 308 2</t>
  </si>
  <si>
    <t>DEP2021061600041</t>
  </si>
  <si>
    <t>978-623-242-167-7</t>
  </si>
  <si>
    <t>Copyrights (c) 2021 NOURA BOOKS</t>
  </si>
  <si>
    <t>1 -10</t>
  </si>
  <si>
    <t>Annetta Shelladika Putri, Semester 1, DKV_x000D_
_x000D_
Buta warna parsial. Maksa masuk DKV demi ngikutin jejak ibunya yang sudah meninggal._x000D_
 _x000D_
_x000D_
Arundal, Semester 1, DKV_x000D_
_x000D_
Irit ngomong. Sinis. Genius._x000D_
 _x000D_
_x000D_
Ray Hidayata, Semester 1, DKV_x000D_
_x000D_
Penyemarak suasana, tapi bukan badut pesta. Banyak duit._x000D_
_x000D_
 _x000D_
Netta ngebet jadi anak DKV meski harus memalsukan surat keterangan dokter. Memiliki teman tidak ada dalam rencananya jika dia tidak ingin ketahuan. Namun, bahkan sejak hari pertama kuliah, dia sudah terjebak di antara Ray, cowok periang yang selalu menghiburnya, dan Aru, cowok penuh bakat yang dingin dan diam-diam perhatian._x000D_
_x000D_
Hingga hal yang paling ditakutkan Netta terjadi. Dosen memberi mereka tugas membuat gradasi warna! Boro-boro mikirin cowok, Netta udah puyeng dengan kemungkinan ditendang dari kampus! Apa yang harus Netta lakukan?</t>
  </si>
  <si>
    <t>Tiga minggu [sumber elektronis]</t>
  </si>
  <si>
    <t>{"total_page":"389","dimension":null,"ilustration":"Tidak"}</t>
  </si>
  <si>
    <t>tiga-minggu-sumber-elektronis</t>
  </si>
  <si>
    <t>DEP2021061600042</t>
  </si>
  <si>
    <t>978-623-242-175-2</t>
  </si>
  <si>
    <t>Kian Erlangga, Sastra Inggris_x000D_
_x000D_
Novelis. Sukanya genre thriller. Enggak pernah pacaran._x000D_
_x000D_
 _x000D_
Anindya Laudy, Antropologi_x000D_
_x000D_
Hobi rebahan, leha-leha, nonton drakor. Gagal move on dari gebetan._x000D_
_x000D_
 _x000D_
Kian dituntut menulis novel romance. Dia butuh Laudy untuk membuatnya paham apa saja yang dilakukan sepasang kekasih._x000D_
_x000D_
Abim, gebetan Laudy, baru saja CLBK sama mantannya yang sempurna. Laudy butuh Kian untuk memanas-manasi cowok itu._x000D_
_x000D_
Maka, berpacaranlah mereka. Kian dan Laudy, sobat karib sejak kecil, yang tiap hari ketemu karena kamar kosnya sebelahan. Cuma tiga minggu, dengan satu aturan: tidak boleh jatuh cinta. Gampang, â€˜kan?</t>
  </si>
  <si>
    <t>Senior from hell [sumber elektronis]</t>
  </si>
  <si>
    <t>{"total_page":"408","dimension":null,"ilustration":"Tidak"}</t>
  </si>
  <si>
    <t>senior-from-hell-sumber-elektronis</t>
  </si>
  <si>
    <t>DEP2021061600043</t>
  </si>
  <si>
    <t>978-623-242-173-8</t>
  </si>
  <si>
    <t>Maba. Benci OSPEK. Benci Devan._x000D_
_x000D_
 Devan Putra Pratama, Semester 5, Teknik Elektro_x000D_
_x000D_
Senior. Suka semena-mena dan jutek. Tipe tsundere gitu. Paling hobi menjaili Noura._x000D_
_x000D_
 Sebagai mahasiswa baru Teknik Elektro, tentu saja Noura mengharapkan dunia yang juga sepenuhnya baru. Celakanya, pada hari pertama OSPEK dia malah bertemu Devan, mantan sahabat masa kecilnya, yang sepertinya cuma memiliki satu tujuan hidup: membuat Noura tersiksa dan tunduk kepadanya._x000D_
_x000D_
Anehnya, ada saja perhatian-perhatian kecil dari Devan yang membuat Noura kelimpungan. Saat hatinya mulai berdebar-debar itulah sosok Rangga datang. Cinta pertamanya. Apakah Noura harus memilih? Memangnya Devan dan Rangga naksir dia?</t>
  </si>
  <si>
    <t>{"total_page":"20","dimension":null,"ilustration":"Tidak"}</t>
  </si>
  <si>
    <t>DEP2021061600044</t>
  </si>
  <si>
    <t>{"total_page":"14","dimension":null,"ilustration":"Tidak"}</t>
  </si>
  <si>
    <t>DEP2021061600045</t>
  </si>
  <si>
    <t>{"total_page":"21","dimension":null,"ilustration":"Tidak"}</t>
  </si>
  <si>
    <t>DEP2021061600022</t>
  </si>
  <si>
    <t>{"total_page":"26","dimension":null,"ilustration":null}</t>
  </si>
  <si>
    <t>DEP2021061600023</t>
  </si>
  <si>
    <t>Wayang, konflik dan manusia [sumber elektronis] : mengupas pesan moral dalam konflik jagat wayang sebagai tuntunan hidup</t>
  </si>
  <si>
    <t>{"total_page":"324","dimension":null,"ilustration":"Tidak"}</t>
  </si>
  <si>
    <t>wayang-konflik-dan-manusia-sumber-elektronis-mengupas-pesan-moral-dalam-konflik-jagat-wayang-sebagai-tuntunan-hidup</t>
  </si>
  <si>
    <t>899.221 3</t>
  </si>
  <si>
    <t>DEP2021061600046</t>
  </si>
  <si>
    <t>978-623-7800-61-3</t>
  </si>
  <si>
    <t>Terdapat 27 uraian tentang kisah pertengkaran anak-anak, konflik tentang rasa, hingga kekuasaan yang menyebabkan peperangan.  Mengupas konflik dalam dunia pewayangan yang bisa dijadikan tuntunan hidup.</t>
  </si>
  <si>
    <t>Bioekologi ekosistem laut dan estuaria [sumber elektronis]</t>
  </si>
  <si>
    <t>{"total_page":"138","dimension":null,"ilustration":"Ya"}</t>
  </si>
  <si>
    <t>bioekologi-ekosistem-laut-dan-estuaria-sumber-elektronis</t>
  </si>
  <si>
    <t>DEP2021061600056</t>
  </si>
  <si>
    <t>978-602-425-966-2</t>
  </si>
  <si>
    <t>Buku ini memaparkan aspek-aspek biologi dan ekologi dari ekosistem laut dan ekosistem estuaria. Secara garis besar dapat disampaikan bahwa buku ini mengandung teori, konsep, dan informasi yang berkaitan dengan sifat-sifat dan karakter ekosistem laut dan estuaria, serta bagaimana biota laut dan biota estuaria berinteraksi dan beradaptasi dengan kedua ekosistem tersebut. Disamping itu, buku ini juga mengandung aspek-aspek metodologis dalam mengukur dan menghitung berbagai variabel fisik, kimia dan biologis yang ada di dalam ekosistem laut dan ekosistem estuaria. Sistematika materi dalam buku ini disusun mulai dari  materi tentang konsepsi tentang laut dan  zonasi lingkungan laut, untuk kemudian diikuti oleh materi sifat-sifat kimia dan fisika laut, gelombang, arus dan pasang surut, hubungan laut dan cuaca, plankton, nekton dan benthos lautan, terumbu karang, mangrove dan lamun, dan kemudian ditutup oleh materi tentang ekosistem estuaria. Dalam upaya untuk membuat agar buku ini lebih mudah dipahami dan lebih menarik, maka dalam buku ini juga disajikan sejumlah gambar, bagan, dan table yang dikutip dari berbagai sumber seperti yang tercantum dalam daftar pustaka.</t>
  </si>
  <si>
    <t>BMT : praktik dan kasus [sumber elektronis]</t>
  </si>
  <si>
    <t>{"total_page":"294","dimension":null,"ilustration":"Ya"}</t>
  </si>
  <si>
    <t>bmt-praktik-dan-kasus-sumber-elektronis</t>
  </si>
  <si>
    <t>DEP2021061600058</t>
  </si>
  <si>
    <t>978-602-425-919-8</t>
  </si>
  <si>
    <t>BMT merupakan lembaga keuangan mikro syariah (LKMS) yang melayani masyarakat lapisan bawah. BMT sangat diperlukan oleh masyarakat guna membantu meningkatkan kesejahteraan. Oleh karena itu BMT harus dijaga kelestariannya dan ditumbuh kembangkan sehingga mampu memberi pelayanan dalam jangkauan yang lebih luas dan lebih bermutu. Berkaitan dengan hal tersebut baik para pengelola BMT maupun masyarakat pada umumnya perlu mengerti secara lebih mendalam tentang peran BMT. Buku ini dimaksudkan untuk memberikan pemahaman yang komprehensif berkaitan dengan operasionalisasi BMT, untuk itu buku ini berisi tentang sejarah kelahiran BMT, pandangan yang berkaitan dengan LKMS, prinsipâ€“prinsip utama pengoperasian BMT, bagaimana mengukur kinerja BMT, dan bagaimana operasional BMT (yaitu yang berkaitan dengan metode pemberian pembiayaan, produk dan pelayanan, penentuan margin keuntungan, perhitungan bagi hasil dan penyusunan laporan keuangan), serta dilengkapi dengan kasus â€“ kasus operasional BMT yang terjadi di berbagai BMT yang tersebar di tanah air.</t>
  </si>
  <si>
    <t>Budaya dalam pembelajaran matematika [sumber elektronis]</t>
  </si>
  <si>
    <t>budaya-dalam-pembelajaran-matematika-sumber-elektronis</t>
  </si>
  <si>
    <t>DEP2021061600060</t>
  </si>
  <si>
    <t>978-602-425-963-1</t>
  </si>
  <si>
    <t>Buku ini disusun dengan tujuan untuk memenuhi kebutuhan bahan ajar pada mata kulaih Strategi Pembelajaran Matematika dan mata kuliah Belajar dan Pebelajaran khusunya bagaimana aplikasi budaya dalam pembelajaran. Konsepsi budaya yang diaplikasikan dalam model pembelajaran ini antara lain: konsepsi rwabhineda yang menekankan adanya saling menghargai pendapat yang dikemukakan setiap anggota kelompok dalam pembelajaran; konsepsi tri-hita-karana yang dapat mewujudkan hubungan positif antara anggota kelompok dan lingkungannya; konsepsi desa-kala-patra memberikan landasan yang luwes dan serasi dalam komunikasi antar anggota kelompok tanpa memandang/mempertajam perbedaan yang dimiliki terutama dalam hal kemampuan belajarnya; konsepsi Jengah dalam konteks budaya memiliki konotasi semangat/motivasi. Selain berbasis budaya, buku ini dilandasi oleh beberapa teori belajar yang secara khusus mengedepankan  ZPD (Zone Proximum Development), Scaffolding, Constructivism dan Sociocultural Theory.</t>
  </si>
  <si>
    <t>Cara cepat mengembangkan instrumen dan teknik analisisnya [sumber elektronis] : dilengkapi dengan contoh implementasi dalam pembelajaran teknologi informasi dan komunikasi</t>
  </si>
  <si>
    <t>cara-cepat-mengembangkan-instrumen-dan-teknik-analisisnya-sumber-elektronis-dilengkapi-dengan-contoh-implementasi-dalam-pembelajaran-teknologi-informasi-dan-komunikasi</t>
  </si>
  <si>
    <t>DEP2021061600061</t>
  </si>
  <si>
    <t>978-602-425-961-7</t>
  </si>
  <si>
    <t>Langkah-langkah pengembangan instrumen (jenis tes maupun non tes) dijelaskan dengan sangat baik dalam buku ini. Mulai dari pengembangan soal, analisis judges, sampai teknik analisis. Buku ini sangat bagus digunakan sebagai referensi bagi mahasiswa yang baru belajar membuat dan mengembangkan instrumen, peneliti, guru maupun masyarakat umum yang ingin belajar dan mendalami pengembangan instrumen.</t>
  </si>
  <si>
    <t>Catatan tentang beberapa hak dan kewajiban perpajakan [sumber elektronis]: suatu telaah atas kebijakan perpajakan Indonesia</t>
  </si>
  <si>
    <t>catatan-tentang-beberapa-hak-dan-kewajiban-perpajakan-sumber-elektronis-suatu-telaah-atas-kebijakan-perpajakan-indonesia</t>
  </si>
  <si>
    <t>DEP2021061600064</t>
  </si>
  <si>
    <t>978-602-425-976-1</t>
  </si>
  <si>
    <t>Batas-batas antara hak dan kewajiban perpajakan Wajib Pajak serta Pemerintah seolah-olah kabur akibat adanya kebutuhan untuk mengisi kas negara sehingga kerap menimbulkan pertentangan hingga harus putus di meja pengadilan pajak. Sejatinya hal tersebut tidak harus terus-menerus menimbulkan konflik karena UU Perpajakan Indonesia beserta peraturan pelaksananya telah mengatur hal tersebut.  Namun, memang sering terjadi perbedaan interpretasi dalam melaksanakan ketentuan tersebut</t>
  </si>
  <si>
    <t>Harimau dan jas hujan [sumber elektronis]</t>
  </si>
  <si>
    <t>harimau-dan-jas-hujan-sumber-elektronis</t>
  </si>
  <si>
    <t>DEP2021061600157</t>
  </si>
  <si>
    <t>978-623-206-710-3</t>
  </si>
  <si>
    <t>Harimau sangat marah karena Kambing tidak menepati janji. Kambing menyalahkan Kerbau, tapi Kerbau tidak mau disalahkan. Ia ganti menyalahkan Kancil. Harimau merasa kesal dan marah. :Kalian bersalah dan harus dihukum!" kata Harimau. Aduh ... bagaimana nasib Kambing, Kerbau, dan Kancil? Yuk, kita simak ceritanya!</t>
  </si>
  <si>
    <t>Bangau dan buaya telaga [sumber elektronis]</t>
  </si>
  <si>
    <t>bangau-dan-buaya-telaga-sumber-elektronis</t>
  </si>
  <si>
    <t>DEP2021061600161</t>
  </si>
  <si>
    <t>978-623-206-709-7</t>
  </si>
  <si>
    <t>Setiap ada binatang yang mencari makan di sungai, Bangau selalu menipunya. Ia mengatakan kalau di sungai itu ada buayanya. Buaya sangat marah dengan kelakuan Bangau. Ia hendak memberi pelajaran pada Bangau.</t>
  </si>
  <si>
    <t>Current issues in English education linguistics and literature [sumber elektronis]</t>
  </si>
  <si>
    <t>current-issues-in-english-education-linguistics-and-literature-sumber-elektronis</t>
  </si>
  <si>
    <t>DEP2021061600084</t>
  </si>
  <si>
    <t>978-602-425-973-0</t>
  </si>
  <si>
    <t>This book contains a collection of articles written by lecturers in a Language Teacher Training Institution. The work represents the area of expertise of the authors and showcase the range of field of knowledge involved in preparing for professional language teachers. A prospective language teacher should go through a learning process in the fields of Linguistics, Pedagogy, and professional development. This book provides valuable reading for students (who are preparing to be language teachers), educators and researchers. In the first part of the book, there are 6 articles written in the areas of Language Pedagogy, Literature, and Information Technology; the second part comprises 4 articles on assessment in English as a Foreign Language instructions; in part 3 there are 4 articles in Linguistics and Discourse Analysis; and finally, in part 5, there is an article on teachersâ€™ professional development research. The majority of the articles are research-based so they can be treated as first hand references for further research in â€˜teacher-related fieldsâ€™.</t>
  </si>
  <si>
    <t>Dasar-dasar fisika [sumber elektronis] : konsep, rumus &amp; evaluasi mandiri</t>
  </si>
  <si>
    <t>{"total_page":"220","dimension":"23","ilustration":null}</t>
  </si>
  <si>
    <t>dasar-dasar-fisika-sumber-elektronis-konsep-rumus-evaluasi-mandiri</t>
  </si>
  <si>
    <t>DEP2021062900016</t>
  </si>
  <si>
    <t>978-623-231-015-5</t>
  </si>
  <si>
    <t>Bukalah pintu ke dunia fisika yang menakjubkan. Dasar-dasar Fisika: Konsep, Rumus dan Evaluasi Mandiri hadir sebagai salah satu buku referensi pengantar Fisika untuk dosen, ilmuwan, guru dan mahasiswa sains dan teknik yang ingin memahami dan menerapkan berbagai konsep serta teori fisika yang dapat mengubah dan memperluas cakrawala pengetahuan mengenai dunia di sekitar Anda. Bagi para akademisi, khususnya para dosen dan mahasiswa yang menjadi sasaran utama buku ini adalah untuk memberikan suatu penyajian yang jelas dan logis mengenai konsep-konsep, rumus-rumus dan prinsip-prinsip dasar fisika serta untuk memperkuat pemahaman dari konsep-konsep dan prinsip-prinsip tersebut melalui beragam evaluasi mandiri. Buku ini ditulis dengan gaya penulisan yang jelas, logis, dan menarik sehingga mudah untuk dibaca dan dipahami</t>
  </si>
  <si>
    <t>Dari pengenalan diri menuju majelis sinode 80 [sumber elektronis] : sebuah eklesiologi konstruktif GPIB</t>
  </si>
  <si>
    <t>{"total_page":"177","dimension":null,"ilustration":"Tidak"}</t>
  </si>
  <si>
    <t>dari-pengenalan-diri-menuju-majelis-sinode-80-sumber-elektronis-sebuah-eklesiologi-konstruktif-gpib</t>
  </si>
  <si>
    <t>DEP2021061500122</t>
  </si>
  <si>
    <t>978-979-21-6979-9</t>
  </si>
  <si>
    <t>Buku ini merupakan sebuah usaha memahami diri dan institusi dalam satu kali tarikan nafas. Artinya bahwa memahami diri dan institusi tidak bisa dipisahkan. Diri hanya dapat dipahami dalam kaitannya dengan institusi di mana ia hidup dan menjalani keanggotaannya. Demikian institusi hanya dapat dipahami dalam keberadaan diri anggotanya. Diri adalah aktor yang menggerakkan institusi, sementara institusi adalah medan di mana aktor bermain posisi dan peran dalam upaya mencapai kebaikan hidup bersama. Buku ini secara sadar memakai perspektif Ricoeurian, yang dimulai dari transformasi subjek atau disebut juga pembaruan diri menuju trasformasi institusi atau pembaruan kelembagaan. Transformasi diri (subjek) dinarasikan sebagai, "that the interpretation of a text culminates in the self-interpretation of a subject who thenceforth understands himself better, understands himself differently, or simply begins to understand himself." Sementara transformasi institusi dinarasikan sebagai, "'ethical intention' as aiming at the 'good life' with and for other, in just institution". Melalui ke empat bab dalam buku ini, maka keseluruhan uraian dapat disimpulkan: memahami subjek mengandung maksud etis untuk hidup adil dengan dan untuk yang lain di dalam institusi masyarakat yang adil, berdaya, relevan dan fungsional dalam ruang dan waktu.</t>
  </si>
  <si>
    <t>Database MySQL dengan pemrograman PHP [sumber elektronis]</t>
  </si>
  <si>
    <t>database-mysql-dengan-pemrograman-php-sumber-elektronis</t>
  </si>
  <si>
    <t>DEP2021061800020</t>
  </si>
  <si>
    <t>978-602-425-935-8</t>
  </si>
  <si>
    <t>Basis Data (Database) dapat dibayangkan sebagai sebuah lemari atau tempat penyimpanan arsip yang dapat diatur dan dikelola. Basis Data juga dapat diartikan sebagai kumpulan informasi yang terorganisasi dan disajikan untuk tujuan khusus. Sedangkan sistem basis data merupakan perpaduan antara basis data dan sistem manajemen basis data (DBMS). MySQL merupakan software database open source yang paling populer di dunia, di mana saat ini digunakan lebih dari 100 juta pengguna di seluruh dunia. Dengan kehandalan, kecepatan dan kemudahan penggunaannya, MySQL menjadi pilihan utama bagi banyak pengembang software dan aplikasi baik di platform web maupun desktop.</t>
  </si>
  <si>
    <t>Bahasa Indonesia tingkat dasar [sumber elektronis]</t>
  </si>
  <si>
    <t>{"total_page":"170","dimension":null,"ilustration":"Ya"}</t>
  </si>
  <si>
    <t>bahasa-indonesia-tingkat-dasar-sumber-elektronis</t>
  </si>
  <si>
    <t>DEP2021061700001</t>
  </si>
  <si>
    <t>978-979-21-6978-2</t>
  </si>
  <si>
    <t>Buku pelajaran Bahasa Indonesia Tingkat Dasar ini ditujukan untuk pemelajar asing. Berisi keterangan tata bahasa tingkat dasar, mulai dari perkenalan, salam, kata depan, berbagai bentuk kata kerja, kata bantu dan sebagainya. Tidak hanya pengenalan tata bahasa saja, tetapi di setiap bab buku ini dilengkapi dengan daftar kosakata, latihan percakapan, terjemahan, dan juga bacaan singkat untuk memperkaya kosakata pemelajar. Untuk mempertinggi minat pemelajar asing terhadap Indonesia, selain berisi pelajaran bahasa Indonesia, buku ini juga memperkenalkan budaya dan kehidupan sehari-hari di Indonesia. Melalui â€œKolom Selinganâ€, pemelajar diajak mengenal keanekaragaman budaya dan kebiasaan orang Indonesia di tanah air sehingga diharapkan pemelajar asing yang menggunakan buku ini untuk belajar bahasa Indonesia tidak saja dapat berbahasa Indonesia dengan baik, tetapi juga dapat memahami karakteristik orang Indonesia itu sendiri.</t>
  </si>
  <si>
    <t>Aku ingin punya rumah sehat [sumber elektronis]</t>
  </si>
  <si>
    <t>{"total_page":"38","dimension":null,"ilustration":"Ya"}</t>
  </si>
  <si>
    <t>aku-ingin-punya-rumah-sehat-sumber-elektronis</t>
  </si>
  <si>
    <t>DEP2021061700091</t>
  </si>
  <si>
    <t>978-979-21-6977-5</t>
  </si>
  <si>
    <t>1-4</t>
  </si>
  <si>
    <t>Kekurangpahaman masyarakat Indonesia akan pentingnya jendela sebagai penyedia ventilasi dan pencahayaan alami, serta peresapan air hujan di sekitar rumah, dalam jangka panjang dapat menimbulkan masalah lingkungan yang serius. Oleh karenanya, anak-anak sebagai generasi penerus, perlu mendapatkan informasi yang benar terkait hal ini. Informasi yang disampaikan secara sederhana dan dilengkapi dengan gambar-gambar yang mendukung, diharapkan mudah diserap oleh anak-anak. Sehingga, kelak mereka dewasa, dapat menerapkan informasi positif ini dalam kehidupan masing-masing, guna ikut andil memperbaiki dan mencegah kerusakan lingkungan yang lebih besar.</t>
  </si>
  <si>
    <t>Hidup wajib bahagia [sumber elektronis]</t>
  </si>
  <si>
    <t>hidup-wajib-bahagia-sumber-elektronis</t>
  </si>
  <si>
    <t>2020</t>
  </si>
  <si>
    <t>DEP2021061600146</t>
  </si>
  <si>
    <t>978-623-6571-03-3</t>
  </si>
  <si>
    <t>Tulisan-tulisan dalam buku ini saya lebih suka menyebut sebagai catatan. Semacam komentar atau respon saya pada fenomena yang terjadi atau tulisan-tulisan yang saya baca dan amati.  Buku ini adalah cerita-cerita saya, juga usaha saya mengajak mempertanyakan ulang apakah aktivitas dan cara berpikir kita telah mengarahkan pada kebahagiaan? Buku ini berisi tentang interpretasi juga bagaimana saya pribadi menikmati kebahagiaan. Intinya anda harus bahagia, bahagia itu wajib.</t>
  </si>
  <si>
    <t>Tetap beriman Kristen di era postmo [sumber elektronis]</t>
  </si>
  <si>
    <t>{"total_page":"162","dimension":null,"ilustration":"Tidak"}</t>
  </si>
  <si>
    <t>tetap-beriman-kristen-di-era-postmo-sumber-elektronis</t>
  </si>
  <si>
    <t>DEP2021061500123</t>
  </si>
  <si>
    <t>978-979-21-6976-8</t>
  </si>
  <si>
    <t>Lahirnya varietas baru manusia, yaitu Homo Ingenium Praeter Impius yang sama sekali berbeda dari kodratnya merupakan tantangan yang menajamkan kepentingan hadirnya buku ini. Kelahiran Homo Ingenium Praeter Impius ini sebagai konsekuensi dari penentangan Gereja terhadap pengetahuan pada abad ke-16-17. Gereja yang beserta seluruh inkuisisinya saat itu dapat melakukan kekerasan bila ada yang mencoba mengubah dogma yang dipegang. Ciri-ciri mereka adalah tidak memiliki hati nurani, memiliki rasional instrumental yang dipergunakan untuk membunuh hati nurani, empiris, nihilis, pragmatis, genius, dan memiliki religiusitas pengetahuan. Buku ini bertujuan memberikan sumbangan pemikiran atas upaya internalisasi nilai-nilai Kristen dalam memperkokoh jati diri Kristiani, di tengah-tengah tantangan budaya postmodern yang menerpa kehidupan masyarakat Kristen saat ini. Nilai-nilai Kristen tersebut diambil dari Galatia 5:22-23, yang dikenal dengan istilah buah Roh. Nilai-nilai tersebut dijadikan patokan karena seseorang dikatakan Kristen apabila ia telah dilahirkan kembali (Yohanes 3:3-5). Konteks (needs) penulisan buku ini adalah, di era postmodern muncul empat proses yang dapat mengikis identitas atau jati diri kristiani. Akibatnya, moralitas seorang Kristen tidak berbeda lagi dari masyarakat umum. Padahal seorang Kristen dituntut untuk hidup sesuai dengan jati diri Kristen (Kolose 3:1-17) atau moralitas Kristus.</t>
  </si>
  <si>
    <t>Politik ruang [sumber elektronis] : spasialitas dalam konsumerisme, media, dan governmentalitas</t>
  </si>
  <si>
    <t>{"total_page":"354","dimension":null,"ilustration":null}</t>
  </si>
  <si>
    <t>politik-ruang-sumber-elektronis-spasialitas-dalam-konsumerisme-media-dan-governmentalitas</t>
  </si>
  <si>
    <t>DEP2021061700093</t>
  </si>
  <si>
    <t>978-979-21-6975-1</t>
  </si>
  <si>
    <t>Krisis yang tak kunjung jelas ujungnya, seperti Pandemi Covid-19, memaksa orang meninggalkan beragam ruang dan sekaligus menciptakan ruang-ruang baru dalam kehidupan sehari-harinya. Ruang hiburan dan konsumsi seperti bioskop, angkringan, cafÃ© dan shopping mall mendadak sepi. Ruang sekolah terpaksa tutup, ruang perkantoran dan bisnis pun tak kalah lengang. Namun, ruang virtual yang ditopang oleh teknologi media digital seketika marak dan ramai dikunjungi. Apapun situasinya, ruang dan praktik keruangan memang terus bergerak dinamis dengan segala kelindan relasi, baik ekonomi, sosial, maupun politik. Buku ini merupakan upaya untuk menjelaskan bagaimana ruang didesain, dioperasikan, diregulasi, dipermainkan, dan sekaligus dikontestasikan dalam kehidupan sehari-hari. Dengan menggunakan teori dan perspektif ruang yang sering digunakan dalam ranah Kajian Budaya dan Media, buku ini menyajikan beragam isu kontemporer tentang ruang dan praktik keruangan dalam bingkai konsumerisme, kapitalisme digital, dan politics of everyday life. Teori produksi ruang sosial dari Henri Lefebvre, Michel Foucault dengan ruang heterotopia, ruang publik dari Juergen Habermas, serta gagasan konsumsi ruang dan gaze dari John Urry tersaji dalam buku ini. Teori George Ritzer tentang McDonaldisasi, gagasan Stuart Hall tentang Encoding/Decoding, strategi dan taktik dari Michel de Certeau, serta psikoanalisis Freudian maupun Lacanian juga ikut memperkaya kajian tentang ruang konsumsi, ruang media dan ruang politik yang terangkum dalam buku ini.</t>
  </si>
  <si>
    <t>Kekalahan harimau [sumber elektronis]</t>
  </si>
  <si>
    <t>kekalahan-harimau-sumber-elektronis</t>
  </si>
  <si>
    <t>DEP2021061600162</t>
  </si>
  <si>
    <t>978-623-206-711-0</t>
  </si>
  <si>
    <t>Sebagai raja hutan, Harimau menjadi binatang yang paling ditakuti. Wajahnya seram. Badannya besar dan kuat. Semua binatang tunduk dan selalu menuruti perintahnya. Harimau menjadi pongah. Namun, ada seekor binatang yang dapat menaklukkan kepongahannya. Binatang apa, ya?</t>
  </si>
  <si>
    <t>Dialek visual [sumber elektronis] : perbincangan seni rupa Bali dan yang lainnya</t>
  </si>
  <si>
    <t>dialek-visual-sumber-elektronis-perbincangan-seni-rupa-bali-dan-yang-lainnya</t>
  </si>
  <si>
    <t>DEP2021061600085</t>
  </si>
  <si>
    <t>978-602-425-937-2</t>
  </si>
  <si>
    <t>Seni, termasuk seni rupa, bagi masyarakat Bali adalah pernyataan kolektif yang diikat oleh keyakinan bersama, kebenaran bersama, dan nilai-nilai yang juga dijunjung bersama. Mudah dimengerti mengapa, misalnya seni lukis Gaya Kamasan,  Gaya Pita Maha Ubud, Gaya Young Artist, Gaya Batuan, dan Gaya Nagasepaha masing-masing memiliki dialeknya sendiri. Sebagaimana makna dialek yang berarti sebagai variasi bahasa yang berbeda-beda  menurut pemakainya maka seni rupa sebagai media pernyataan tertentu di Bali memiliki sejumlah variasi dialek. Selain dialek rupa regional yang lebih mengacu pada batasan geokultural, juga memiliki dialek rupa sosial yang lahir karena pembentukan atas persinggungan dengan kekuasaan tertentu. Buku ini menyodorkan perbincangan seni rupa Bali dengan berbagai wacana dan persoalannya, antara lain ihwal tradisi dan keluasannya, perempuan dan masalahnya, tokoh dan pemikirannya, dan lain-lain.</t>
  </si>
  <si>
    <t>Efektivitas ketentuan SP3L terhadap perolehan tanah di wilayah DKI Jakarta [sumber elektronis]</t>
  </si>
  <si>
    <t>efektivitas-ketentuan-sp3l-terhadap-perolehan-tanah-di-wilayah-dki-jakarta-sumber-elektronis</t>
  </si>
  <si>
    <t>DEP2021061600086</t>
  </si>
  <si>
    <t>978-602-425-979-2</t>
  </si>
  <si>
    <t>Jakarta sebagai Daerah Khusus Ibukota Negara Indonesia adalah kota yang terus bertumbuh, khususnya di bidang pembangunan. Sebagai ibukota, Jakarta adalah salah satu destinasi investasi bagi para investor. Dalam kegiatan penanaman modal ataupun kegiatan berbisnis lainnya, pembelian/ perolehan tanah merupakan faktor krusial yang mendukung suatu kegiatan ekonomi suatu daerah atau negara. Seiring meningkatnya kebutuhan akan tanah di Jakarta, persaingan antar para investor atau pelaku bisnis pun semakin ketat. Untuk menghindari konflik baik horizontal maupun vertikal terhadap perolehan lahan/lokasi, maka dibutuhkanlah efektivitas ketentuan Surat Persetujuan Prinsip Pembebasan Lahan/Lokasi (SP3L)</t>
  </si>
  <si>
    <t>Ekonomi Islam [sumber elektronis]: sejarah, konsep, instrumen, negara, dan pasar</t>
  </si>
  <si>
    <t>{"total_page":"296","dimension":null,"ilustration":null}</t>
  </si>
  <si>
    <t>ekonomi-islam-sumber-elektronis-sejarah-konsep-instrumen-negara-dan-pasar</t>
  </si>
  <si>
    <t>DEP2021061600087</t>
  </si>
  <si>
    <t>978-623-231-031-5</t>
  </si>
  <si>
    <t>Perkembangan sistem perbankan dan keuangan syariah yang saat ini tengah mencapai puncak pertumbuhannya dan semakin dikenal luas oleh masyarakat, tidak terlepas dari pengamatan penulis. Penjelasan dari sisi kebijakan dan regulasi yang ada memperkuat eksistensi dari pengembangan sistem ekonomi Islam pada tataran praktisnya. Demikian pula dari sisi pengawasan terhadap ekspansi kelembagaan dan produk-produk keuangan syariah yang dikembangkan juga menjadi pembahasan dalam buku ini.  Harapannya buku ini dapat memberikan panduan yang utuh dan komprehensif untuk konsistensi penerapan dan pengembangan ekonomi Islam dalam tataran sistem kontemporer yang tidak saja dituntut untuk dapat memiliki daya saing yang tinggi tetapi juga kembali pada maqashid asy syariah itu sendiri.</t>
  </si>
  <si>
    <t>{"total_page":"17","dimension":null,"ilustration":null}</t>
  </si>
  <si>
    <t>DEP2021061600047</t>
  </si>
  <si>
    <t>{"total_page":"19","dimension":null,"ilustration":null}</t>
  </si>
  <si>
    <t>DEP2021061600169</t>
  </si>
  <si>
    <t>Papan nama meriah terlihat di dinding tak jauh dari pintu. Top Gear: Coffee Shop, tertera dalam papan nama itu. Lengkap dengan gambar gir sebagai logo rumah kopi ini. _x000D_
â€œKarena kopi dan rokok tidak bisa dipisahkan, maka kami berusaha tetap menyediakan ruangan bagi para perokok,â€ jelas Habi Burrahman, manajer Top Gear.</t>
  </si>
  <si>
    <t>{"total_page":"15","dimension":null,"ilustration":null}</t>
  </si>
  <si>
    <t>DEP2021061600170</t>
  </si>
  <si>
    <t>Dari sekian banyak kawan yang saya punya, saya selalu terkagum-kagum dengan kawan yang selalu bisa melihat perkara dengan begitu sederhana. Menghadapi Persoalan Hidup dengan â€œDipikir Karo Mlakuâ€, â€œSing Penting Yakinâ€, dan â€œMbuh Piye Caraneâ€</t>
  </si>
  <si>
    <t>{"total_page":"20","dimension":null,"ilustration":null}</t>
  </si>
  <si>
    <t>DEP2021061600171</t>
  </si>
  <si>
    <t>Hari ini, Minggu,4 November 2018, ribuan warga Boyolali turun ke jalan, mereka mengadakan aksi unjuk rasa memprotes pernyataan Prabowo soal â€œTampang Boyolaliâ€ yang ia katakan dalam pidatonya beberapa waktu yang lewat</t>
  </si>
  <si>
    <t>{"total_page":"12","dimension":null,"ilustration":null}</t>
  </si>
  <si>
    <t>DEP2021061600172</t>
  </si>
  <si>
    <t>{"total_page":"14","dimension":null,"ilustration":null}</t>
  </si>
  <si>
    <t>DEP2021061600175</t>
  </si>
  <si>
    <t>Namanya anak muda, kumpul-kumpul tetap harus update. Sehingga hape tak bisa dipisahkan._x000D_
Sekrol-sekrol temlen tetap menjadi yang utama. Maklum saja, lebaran tidak membuat orang-orang jadi berhenti untuk membuat konten-konten di sosial media. Ia kemudian memencet tombol play. Dan terjadilah musibah itu.</t>
  </si>
  <si>
    <t>Kalau Prabowo-Sandiaga menang [sumber elektronis] : itu karena Sandiaganya, bukan Prabowonya</t>
  </si>
  <si>
    <t>{"total_page":"13","dimension":null,"ilustration":null}</t>
  </si>
  <si>
    <t>kalau-prabowo-sandiaga-menang-sumber-elektronis-itu-karena-sandiaganya-bukan-prabowonya</t>
  </si>
  <si>
    <t>DEP2021061600132</t>
  </si>
  <si>
    <t>978-623-303-068-7</t>
  </si>
  <si>
    <t>Pilpres tinggal menghitung hari. Dari berbagai survei dan rekam jejak elektabilitas yang sudah-sudah, pasangan Jokowi-Maâ€™ruf Amin diprediksi bakal memenangkan perhelatan Pilpres mendatang. _x000D_
Rasanya susah bagi pasangan Prabowo-Sandiaga untuk mengejar ketertinggalan mereka.</t>
  </si>
  <si>
    <t>Arsene Wenger mundur [sumber elektronis] : cinta dan dukungan saya selalu untuk Arsenal</t>
  </si>
  <si>
    <t>arsene-wenger-mundur-sumber-elektronis-cinta-dan-dukungan-saya-selalu-untuk-arsenal</t>
  </si>
  <si>
    <t>DEP2021061600134</t>
  </si>
  <si>
    <t>978-623-303-102-8</t>
  </si>
  <si>
    <t>Wenger mengakhiri surat perpisahannya dengan sebuah ungkapan â€œcinta dan dukungan saya selalu untuk Arsenalâ€. Pada akhirnya, melepas Arsene Wenger adalah usaha untuk berlutut di depan kebun inspirasi.</t>
  </si>
  <si>
    <t>Julen Lopetegui [sumber elektronis] : si akamsi bagi Real Madrid</t>
  </si>
  <si>
    <t>julen-lopetegui-sumber-elektronis-si-akamsi-bagi-real-madrid</t>
  </si>
  <si>
    <t>DEP2021061600133</t>
  </si>
  <si>
    <t>978-623-303-117-2</t>
  </si>
  <si>
    <t>Boleh dibilang, Julen Lopetegui adalah â€œakamsiâ€ bagi anak-anak Real Madrid. Akamsi? Kependekan dari â€œanak kampung siniâ€. Ia adalah Julen Lopetegui, pelatih timnas Spanyol yang bersedia untuk mengemban misi sungguh berat, menggantikan Zidane. Julen Lopetegui: Si Akamsi bagi Real Madrid.</t>
  </si>
  <si>
    <t>Ini kronologi â€œpenganiayaanâ€ Ratna Sarumpaet menurut hasil penyelidikan kepolisian [sumber elektronis]</t>
  </si>
  <si>
    <t>ini-kronologi-penganiayaan-ratna-sarumpaet-menurut-hasil-penyelidikan-kepolisian-sumber-elektronis</t>
  </si>
  <si>
    <t>DEP2021061600130</t>
  </si>
  <si>
    <t>978-623-303-192-9</t>
  </si>
  <si>
    <t>Selasa, 2 Oktober 2018, sebuah foto yang memuat wajah Ratna Sarumpaet dianiaya viral. Konon, aktivis perempuan tersebut dianiaya oleh tiga orang di dekat Bandara Husein Sastranegara Bandung. Namun, penyelidikan kepolisian berbicara lain.</t>
  </si>
  <si>
    <t>A man called Ahok dan Hanum &amp; Rangga [sumber elektronis] : monumen, atau â€œmarketingâ€ belaka?</t>
  </si>
  <si>
    <t>a-man-called-ahok-dan-hanum-rangga-sumber-elektronis-monumen-atau-marketing-belaka</t>
  </si>
  <si>
    <t>DEP2021061600048</t>
  </si>
  <si>
    <t>978-623-303-193-6</t>
  </si>
  <si>
    <t>November 2018, kita disuguhi dua film profil sosok. Yang pertama adalah A Man Called Ahok dan yang kedua: Hanum &amp; Rangga. Film pertama, seperti judulnya, bercerita soal masa kecil Basuki Tjahaya Purnama atau Ahok. Film kedua adalah kisah Hanum Salsabiel Rais atau Hanum Rais, puteri Amien Rais. _x000D_
Ini monumen manusia pilih tanding, atau marketing politik biasa?</t>
  </si>
  <si>
    <t>Kekonyolan Sandiaga Uno [sumber elektronis] : menghibur atau norak?</t>
  </si>
  <si>
    <t>kekonyolan-sandiaga-uno-sumber-elektronis-menghibur-atau-norak</t>
  </si>
  <si>
    <t>pertama</t>
  </si>
  <si>
    <t>DEP2021061600049</t>
  </si>
  <si>
    <t>978-623-303-201-8</t>
  </si>
  <si>
    <t>Gaya komunikasi politikus sangat penting perannya dalam masa-masa kampanye. Ia harus menyesuaikan diri dengan tren baru, mudah dipahami, dan menggunakan bahasa yang sederhana. Sandiaga Uno mencitrakan dirinya sebagai politikus yang dinamis, spontan, penuh rasa humor. Apakah memang berhasil? Atau justru menjadi norak?</t>
  </si>
  <si>
    <t>Bupati Bekasi tersangka, kisah beratnya sebuah nama Yasin,[sumber elektronis]</t>
  </si>
  <si>
    <t>bupati-bekasi-tersangka-kisah-beratnya-sebuah-nama-yasinsumber-elektronis</t>
  </si>
  <si>
    <t>DEP2021061600050</t>
  </si>
  <si>
    <t>978-623-303-203-2</t>
  </si>
  <si>
    <t>Hari Minggu dan Senin menjadi hari yang ramai untuk Bekasi. Minggu, 14 Oktober 2018, KPK melakukan Operasi Tangkap Tangan (OTT) pejabat Pemkab Bekasi terkait perizinan proyek pembangunan Meikarta._x000D_
Senin, 15 Oktober 2018 menjadi hari penghakiman ketika Bupati Bekasi, Neneng Hassanah Yasin, dicokok KPK. Ibu Neneng tidak kuat â€œmemikulâ€ namanya sendiri?</t>
  </si>
  <si>
    <t>Menjadi minoritas di tengah mayoritas   [sumber elektronis] : kisah dari tangan pertama</t>
  </si>
  <si>
    <t>{"total_page":"15","dimension":"21","ilustration":"Tidak"}</t>
  </si>
  <si>
    <t>menjadi-minoritas-di-tengah-mayoritas-sumber-elektronis-kisah-dari-tangan-pertama</t>
  </si>
  <si>
    <t>DEP2021061600051</t>
  </si>
  <si>
    <t>978-623-303-205-6</t>
  </si>
  <si>
    <t>Sebagai minoritas yang berusaha sadar diri, tidak berkomentar terkait masalah bendera tauhid dan HTI sudah seperti menjadi SOP. Secara lebih luas, menahan diri untuk tidak mengomentari dinamika di agama mayoritasâ€“dalam hal ini Islamâ€“sudah paling betul. Tidak perlu dijelaskan, bukan. Masalah di depan akan rumit, pelik, dan â€œpasti salahâ€. _x000D_
Begitu berita bendera tauhid menyeruak, saya sudah membatin. Kira-kira begini: â€œSemoga masalah mayoritas ini nggak merembet ke minoritas.â€</t>
  </si>
  <si>
    <t>Duka Leicester City [sumber elektronis] : perginya  Si Marry poppins bernama Vichai Srivaddhanaprabha</t>
  </si>
  <si>
    <t>{"total_page":"17","dimension":"21","ilustration":"Tidak"}</t>
  </si>
  <si>
    <t>duka-leicester-city-sumber-elektronis-perginya-si-marry-poppins-bernama-vichai-srivaddhanaprabha</t>
  </si>
  <si>
    <t>DEP2021061600053</t>
  </si>
  <si>
    <t>978-623-303-206-3</t>
  </si>
  <si>
    <t>Banyak hal yang bisa kamu masukkan ke dalam â€œkejadian-kejadian di luar lapanganâ€ ini. Mulai dari perjuangan pemain bintang di masa lalu untuk lepas dari kemiskinan, perjuangan seorang pemain melawan penyakit kanker untuk kemudian menjuarai Liga Champions, perjuangan seorang calon megabintang yang punya masalah hormon, hingga kisah di balik kesuksesan sebuah klub._x000D_
Leicester City kehilangan sosok Marry Poppins, pengasuh yang disiplin, baik hati, dan penuh keajaiban. Rest in peace Vichai Srivaddhanaprabha.</t>
  </si>
  <si>
    <t>Penistaan agama tretan muslim [sumber elektronis] : Coki Pardede : dilema candaan soal agama</t>
  </si>
  <si>
    <t>{"total_page":"16","dimension":"21","ilustration":"Tidak"}</t>
  </si>
  <si>
    <t>penistaan-agama-tretan-muslim-sumber-elektronis-coki-pardede-dilema-candaan-soal-agama</t>
  </si>
  <si>
    <t>DEP2021061600054</t>
  </si>
  <si>
    <t>978-623-303-209-4</t>
  </si>
  <si>
    <t>Tretan Muslim dan Coki Pardede tengah merasakan situasi di-â€œAhokâ€-kan. Gaya mereka ketika membuat konten untuk Majelis Lucu di Youtube menyinggung banyak orang. Celakanya, baik konten dan mereka yang tersinggung semuanya berkaitan dengan agama. Sebuah topik paling sensitif di Indonesia._x000D_
Konten Youtube Tretan Muslim dan Coki Pardede dipermasalahkan. Adegan memasak babi dan kurma dianggap penistaan agama. Kamu semua setuju?</t>
  </si>
  <si>
    <t>Jokowi ajak pengusaha hijrah? inilah bukti hijrah bukan milik Islam saja [sumber elektronis]</t>
  </si>
  <si>
    <t>jokowi-ajak-pengusaha-hijrah-inilah-bukti-hijrah-bukan-milik-islam-saja-sumber-elektronis</t>
  </si>
  <si>
    <t>DEP2021061600127</t>
  </si>
  <si>
    <t>978-623-303-211-7</t>
  </si>
  <si>
    <t>Kata â€œhijrahâ€ identik dengan Islam atau muslim. Menurut KBBI, arti nomor satu dari kata â€œhijrahâ€ adalah â€œPerpindahan Nabi Muhammad SAW bersama sebagian pengikutnya dari Mekah ke Medinah untuk menyelamatkan diri dan sebagainya dari tekanan kaum kafir Quraish Mekah.â€_x000D_
Sementara itu, arti kedua menurut KBBI adalah â€œBerpindah atau menyingkir untuk sementara waktu dari suatu tempat ke tempat lain yang lebih baik dengan alasan tertentu (keselamatan, kebaikan, dan sebagainya)â€.</t>
  </si>
  <si>
    <t>Aksi tabok hingga politik genderuwo [sumber elektronis] : cara Jokowi bertahan ala gegenpressing</t>
  </si>
  <si>
    <t>{"total_page":"17","dimension":"19","ilustration":"Tidak"}</t>
  </si>
  <si>
    <t>aksi-tabok-hingga-politik-genderuwo-sumber-elektronis-cara-jokowi-bertahan-ala-gegenpressing</t>
  </si>
  <si>
    <t>DEP2021061600176</t>
  </si>
  <si>
    <t>978-623-303-231-5</t>
  </si>
  <si>
    <t>Benarkah Jokowi lebih offensive ketimbang Pilpres 2014? Padahal, sebetulnya, beliau bermain â€œagakâ€ bertahan, bersenjatakan gegenpressing._x000D_
Terlihat sebuah perubahan dari cara Jokowi merespons serangan lawan jika membandingkan Pilpres 2014 dengan Pilpres 2019. Pilpres 2014, ketika berpasangan dengan Jusuf Kalla, mantan Gubernur DKI tersebut lebih santun dan dingin. Namun, ketika Pilpres 2019, beliau lebih robust atau agak kasar. Beliau dipandang lebih offensive. Benarkah demikian?</t>
  </si>
  <si>
    <t>Menikah untuk saling melengkapi [sumber elektronis] : terdengar indah dan romantis padahal bullshit</t>
  </si>
  <si>
    <t>{"total_page":"15","dimension":"17","ilustration":"Tidak"}</t>
  </si>
  <si>
    <t>menikah-untuk-saling-melengkapi-sumber-elektronis-terdengar-indah-dan-romantis-padahal-bullshit</t>
  </si>
  <si>
    <t>DEP2021061600125</t>
  </si>
  <si>
    <t>978-623-303-334-3</t>
  </si>
  <si>
    <t>Tiga lelaki dengan nasib pernikahan (yang satu masih â€œcalon pernikahanâ€, ding) yang berbeda tentu saja bakal menyenangkan kalau ngobrol tentang dunia rumah tangga._x000D_
Obrolan kami tentang rumah tangga mengerucut pada beberapa kesimpulan tak tertulis, bahwa menikah membuat hidup kita menjadi pribadi yang sangat berbeda. Pribadi yang penuh pemakluman.</t>
  </si>
  <si>
    <t>Menikmati komedi receh dan goblok ala â€œMekah I'm comingâ€ [sumber elektronis]</t>
  </si>
  <si>
    <t>menikmati-komedi-receh-dan-goblok-ala-mekah-im-coming-sumber-elektronis</t>
  </si>
  <si>
    <t>DEP2021061600128</t>
  </si>
  <si>
    <t>978-623-303-338-1</t>
  </si>
  <si>
    <t>Malam tadi, saya dan Kalis akhirnya nonton â€œMekah Iâ€™m Comingâ€, film garapan Jeihan Angga yang diproduseri oleh Hanung Bramantyo._x000D_
Opsi menonton Mekah Iâ€™m Coming akhirnya muncul sebab beberapa kawan saya menuliskan review soal film ini dan katanya lucu. Ada Pakdhe Blontank, ada Mas Aji Prasetyo, sampai si Iqbal al-Bantuli itu.</t>
  </si>
  <si>
    <t>Mencemburui Vietnam yang berhasil â€œmengalahkanâ€ Corona [sumber elektronis]</t>
  </si>
  <si>
    <t>mencemburui-vietnam-yang-berhasil-mengalahkan-corona-sumber-elektronis</t>
  </si>
  <si>
    <t>DEP2021061600123</t>
  </si>
  <si>
    <t>978-623-303-378-7</t>
  </si>
  <si>
    <t>Vietnam menjadi salah satu negara di dunia yang sukses besar mengalahkan virus corona. Sejak akhir Januari, mereka sudah mulai membatasi perjalanan, memonitor situasi dari dekat, dan pada akhirnya menutup perbatasan dengan China dan meningkatkan pemeriksaan kesehatan di perbatasan dan tempat-tempat rentan lainnya.</t>
  </si>
  <si>
    <t>Setelah kerudung bersertifikat MUI [sumber elektronis] : hijab hipster dan sempak halal</t>
  </si>
  <si>
    <t>setelah-kerudung-bersertifikat-mui-sumber-elektronis-hijab-hipster-dan-sempak-halal</t>
  </si>
  <si>
    <t>DEP2021061700071</t>
  </si>
  <si>
    <t>978-623-303-387-9</t>
  </si>
  <si>
    <t>Seperti yang telah menjadi rasan-rasan Anda semua, dalam flyer promosinya, Zoya membaiat diri sebagai kerudung bersertifikat halal pertama di Indonesia. Mereka menyebutkan, bahwa dalam pembuatan kerudung tersebut mereka menggunakan emulsifier berbahan tumbuhan dan bukan berbahan daging babi pada saat pencucian kain. Zoya juga memasang reklame iklan raksasa di kota-kota besar dengan tagline â€œYakin Hijab Yang Kita Gunakan Halal?â€.</t>
  </si>
  <si>
    <t>E-ISBN yang tercantum pada halaman verso tidak sesuai</t>
  </si>
  <si>
    <t>Jatuh penasaran pada â€œdawukâ€ [sumber elektronis]</t>
  </si>
  <si>
    <t>jatuh-penasaran-pada-dawuk-sumber-elektronis</t>
  </si>
  <si>
    <t>DEP2021061600121</t>
  </si>
  <si>
    <t>978-623-303-400-5</t>
  </si>
  <si>
    <t>Gusti Allah. Saya menyelesaikan aktivitas membaca novel Dawuk dalam satu malam saja. Artinya, secara umum saya nyaman membaca novel Mahfud Ikhwan kali ini dibanding novel sebelumnya, Kambing dan Hujan (2015).</t>
  </si>
  <si>
    <t>Panik dan takut masuk neraka karena broadcast WA â€œumat sedang terancamâ€ [sumber elektronis]</t>
  </si>
  <si>
    <t>panik-dan-takut-masuk-neraka-karena-broadcast-wa-umat-sedang-terancam-sumber-elektronis</t>
  </si>
  <si>
    <t>DEP2021061600120</t>
  </si>
  <si>
    <t>978-623-303-407-4</t>
  </si>
  <si>
    <t>Gara-gara broadcast WA, orang jadi panik dan bisa berbuat tidak masuk akal. Wiji Thukul yang 20 tahun hilang, dikira sedang pameran seni rupa. Hadeeeh. _x000D_
Rupa-rupanya, mereka datang berbekal dua informasi. Pertama, Wiji Thukul adalah anggota PKI. Dua, Wiji Thukul sedang berpameran. Hadeh, padahal sastrawan dan aktivis HAM itu hilang sejak 1998 dan masih dicari semua orang sampai hari ini.</t>
  </si>
  <si>
    <t>Rekomendasi sepatu lari ala mojok institute [sumber elektronis] : nomor 5 bikin kamu terperanjat!</t>
  </si>
  <si>
    <t>rekomendasi-sepatu-lari-ala-mojok-institute-sumber-elektronis-nomor-5-bikin-kamu-terperanjat</t>
  </si>
  <si>
    <t>DEP2021061600098</t>
  </si>
  <si>
    <t>978-623-303-428-9</t>
  </si>
  <si>
    <t>Mulai menjamur komunitas-komunitas olahraga ini di kota-kota besar. Mulai dari klub olahraga lari di kampus, perumahan, hingga yang lari malam-malam sambil melawan arah di jalan raya dan kalau mau keserempet justru mendelik lebih sangar. _x000D_
Inilah rekomendasi sepatu lari yang lembut dan tidak menyebabkan iritasi.</t>
  </si>
  <si>
    <t>Ini kopi paling enak! [sumber elektronis]</t>
  </si>
  <si>
    <t>ini-kopi-paling-enak-sumber-elektronis</t>
  </si>
  <si>
    <t>DEP2021061600112</t>
  </si>
  <si>
    <t>978-623-303-442-5</t>
  </si>
  <si>
    <t>â€œAkuâ€, yang kemudian diketahui bernama Jody, beserta Ben ialah dua sahabat yang mengelola kedai kopi yang hadir dalam cerpen Filosofi Kopi yang ditulis Dewi Lestari (Dee)._x000D_
Tentang cappuccino misalnya, â€œKopi ini membutuhkan standar penampilan yang tinggi, untuk orang dengan karakter menyukai kelembutan sekaligus keindahan,â€ terang Ben.</t>
  </si>
  <si>
    <t>Lu harus punya twist! [sumber elektronis] : bincang kopi dengan derby sumule</t>
  </si>
  <si>
    <t>lu-harus-punya-twist-sumber-elektronis-bincang-kopi-dengan-derby-sumule</t>
  </si>
  <si>
    <t>DEP2021061600115</t>
  </si>
  <si>
    <t>978-623-303-467-8</t>
  </si>
  <si>
    <t>Membuat sebuah warung kopi yang kecil, namun hangat dan intim. Sebuah warung kopi yang membuat pengunjungnya seperti ngopi di rumah sendiri, feels like home. Konsep yang ia bangun dari budaya leluhurnya.</t>
  </si>
  <si>
    <t>Koperasi Ketakasi [sumber elektronis] : cara petani kopi Sidomulyo merawat asa bersama</t>
  </si>
  <si>
    <t>koperasi-ketakasi-sumber-elektronis-cara-petani-kopi-sidomulyo-merawat-asa-bersama</t>
  </si>
  <si>
    <t>DEP2021061600108</t>
  </si>
  <si>
    <t>978-623-303-561-3</t>
  </si>
  <si>
    <t>Ada dua alasan utama di balik terbentuknya Koperasi Ketakasi. Yakni, menguatkan nilai tawar Kelompok Tani di hadapan bank, karena jika tanpa koperasi yang memiliki badan hukum, petani kesulitan mendapatkan pinjaman untuk usaha perkebunan kopi mereka. _x000D_
Alasan lainnya, menghindarkan petani dari jeratan tengkulak yang kerap memberatkan petani. Alih-alih mendapat keuntungan dari kebun kopi, para petani malah rugi akibat ulah pengijon.</t>
  </si>
  <si>
    <t>Tanamera coffee [sumber elektronis] : sajian kopi lokal dalam kenyamanan kedai modern</t>
  </si>
  <si>
    <t>tanamera-coffee-sumber-elektronis-sajian-kopi-lokal-dalam-kenyamanan-kedai-modern</t>
  </si>
  <si>
    <t>DEP2021061600103</t>
  </si>
  <si>
    <t>978-623-303-562-0</t>
  </si>
  <si>
    <t>Jarang sekali saya pergi ke cafÃ© untuk menghabiskan waktu. Tapi tempat iniâ€¦  sungguh sayang jika tidak dinikmati sambil melamun, memandangi sampai ke sudut-sudutnya, dan menghirup semua keharuman ini.</t>
  </si>
  <si>
    <t>Armor coffee [sumber elektronis] : kehangatan di dataran tinggi Bandung</t>
  </si>
  <si>
    <t>{"total_page":"11","dimension":null,"ilustration":"Ya"}</t>
  </si>
  <si>
    <t>armor-coffee-sumber-elektronis-kehangatan-di-dataran-tinggi-bandung</t>
  </si>
  <si>
    <t>DEP2021061600100</t>
  </si>
  <si>
    <t>978-623-303-575-0</t>
  </si>
  <si>
    <t>Saya tidak pernah mengira akan tempat ini pada saat liburan singkat Sabtu lalu, bersama teman-teman kuliah. Mengingat mereka cenderung lebih memilih ke tempat nongkrong atau kafe yang sekiranya akan mendatangkan puluhan â€œloveâ€ jika di-update di Path.</t>
  </si>
  <si>
    <t>HR coffee [sumber elektronis] : kafe vintage sarat sejarah</t>
  </si>
  <si>
    <t>{"total_page":"13","dimension":null,"ilustration":"Ya"}</t>
  </si>
  <si>
    <t>hr-coffee-sumber-elektronis-kafe-vintage-sarat-sejarah</t>
  </si>
  <si>
    <t>DEP2021061600102</t>
  </si>
  <si>
    <t>978-623-303-578-1</t>
  </si>
  <si>
    <t>Jadi ini kafe sebenarnya baru 7 bulan, kalau dibilang aktif baru sekitar 5 bulan. Namanya HR Coffee. HR itu dari nama Harry Roesli. â€œTidak ada hal yang berarti mengenai desain, namun sengaja dibentuk sedemikian rupa karena memang menyesuaikan dengan latar belakang Harry Roesli sendiri sebagai seorang komposer.â€</t>
  </si>
  <si>
    <t>Drink eat and read di Solidarnos CafÃ© [sumber elektronis]</t>
  </si>
  <si>
    <t>drink-eat-and-read-di-solidarnos-cafe-sumber-elektronis</t>
  </si>
  <si>
    <t>DEP2021061600114</t>
  </si>
  <si>
    <t>978-623-303-579-8</t>
  </si>
  <si>
    <t>Dengan jajan di Solidarnos Cafe, kita telah membantu mengembangkan geliat literasi di Banten, utamanya di kampung Ciloang tempat Rumah Dunia berada. â€œkarena menjadi berguna lebih penting dari sekedar menjadi orang penting,â€ begitu pesan Gol A Gong</t>
  </si>
  <si>
    <t>Kopi [sumber elektronis] : dari Kolschitzky sampai ke Lionel Messi</t>
  </si>
  <si>
    <t>{"total_page":"16","dimension":null,"ilustration":"Ya"}</t>
  </si>
  <si>
    <t>kopi-sumber-elektronis-dari-kolschitzky-sampai-ke-lionel-messi</t>
  </si>
  <si>
    <t>DEP2021061600106</t>
  </si>
  <si>
    <t>978-623-303-584-2</t>
  </si>
  <si>
    <t>Tuhan membangunkan Kolschitzky saat biji-biji kopi dibakar, bukan sebagai kebetulan. _x000D_
â€œDemi Maria Yang Suci!â€ teriak Kolschitzky. â€œYang kalian bakar itu kopi! Kalau kalian tak tahu gunanya, berikan padaku.â€</t>
  </si>
  <si>
    <t>Manfaat kopi [sumber elektronis] : agar gairah seksual anda terjaga</t>
  </si>
  <si>
    <t>{"total_page":"7","dimension":null,"ilustration":"Ya"}</t>
  </si>
  <si>
    <t>manfaat-kopi-sumber-elektronis-agar-gairah-seksual-anda-terjaga</t>
  </si>
  <si>
    <t>DEP2021061600089</t>
  </si>
  <si>
    <t>978-623-303-623-8</t>
  </si>
  <si>
    <t>Minum kopi bukan saja membuat mata senantiasa terhindar dari serangan kantuk. Selain itu, minum kopi juga memberikan efek peningkatkan gairah seksual bagi para peminumnya. Bercerita mengenai ini, saya jadi ingat slogan â€œSecangkir kopi untuk kemuliaan hidup.â€ Tentu saja â€˜kemuliaan hidupâ€™ di sini bisa berarti apa pun termasuk aktivitas seksual yang sehat.</t>
  </si>
  <si>
    <t>Hu? dan dua gelas kopi sebelum pukul tujuh [sumber elektronis]</t>
  </si>
  <si>
    <t>{"total_page":"12","dimension":null,"ilustration":"Ya"}</t>
  </si>
  <si>
    <t>hu-dan-dua-gelas-kopi-sebelum-pukul-tujuh-sumber-elektronis</t>
  </si>
  <si>
    <t>DEP2021061600090</t>
  </si>
  <si>
    <t>978-623-303-633-7</t>
  </si>
  <si>
    <t>Aktifitas perkantoran di Viet Nam selalu dimulai pukul tujuh tepat. Minum kopi baru akan berlanjutkan ketika malam tiba. Duduk berdekatan, sembari memandangi kelip lampu warna-warni di jembatan Truong Tien. _x000D_
Saat-saat seperti ini sering membuat saya sering rindu kampung halaman, lalu terus-menerus berjanji kepada istri, bahwa suatu saat nanti kami akan minum kopi berdua lagi: di Indonesia.</t>
  </si>
  <si>
    <t>Kopi sebagai koentji eksistensi [sumber elektronis]</t>
  </si>
  <si>
    <t>kopi-sebagai-koentji-eksistensi-sumber-elektronis</t>
  </si>
  <si>
    <t>DEP2021061600091</t>
  </si>
  <si>
    <t>978-623-303-636-8</t>
  </si>
  <si>
    <t>Ternyata mayoritas (untuk tidak diklaim semua) society selalu melibatkan kopi sebagai bagian dari media nexus-nya. Ndak peduli society ideologis maupun bisnis, idealisme maupun hedonisme, semuanya melibatkan kopi. Anda tidak mungkin menemukan bir, misal, di antara society Tarbiyah sebagai minuman pemersatu mereka. Kopi benar-benar lintas society._x000D_
Maka jangan lagi-lagi meremehkan â€œperadaban kopiâ€ sebagai koentji kehidupan ini. Kopi benar-benar koentji-nya!</t>
  </si>
  <si>
    <t>Cafe of lifestyle [sumber elektronis]</t>
  </si>
  <si>
    <t>{"total_page":"15","dimension":null,"ilustration":"Ya"}</t>
  </si>
  <si>
    <t>cafe-of-lifestyle-sumber-elektronis</t>
  </si>
  <si>
    <t>DEP2021061600092</t>
  </si>
  <si>
    <t>978-623-303-641-2</t>
  </si>
  <si>
    <t>Nongkrong di kafe, memesan secangkir kopi atau menu lainnya, perlahan telah menjadi aktivitas yang terus-menerus dilakukan oleh banyak orang. Ini terjadi di semua level usia dan kapasitas finansial._x000D_
Setiap kafe, salah satunya BCC Raflesia, barangkali telah menetapkan segmen yang ingin disasar, yaitu keluarga.</t>
  </si>
  <si>
    <t>Kopi persahabatan dan kutukan balzac [sumber elektronis]</t>
  </si>
  <si>
    <t>kopi-persahabatan-dan-kutukan-balzac-sumber-elektronis</t>
  </si>
  <si>
    <t>DEP2021061600094</t>
  </si>
  <si>
    <t>978-623-303-651-1</t>
  </si>
  <si>
    <t>Pada akhirnya: aku ingin meminum kopi sambil mempelajari sejarah mereka yang menanamnya._x000D_
Ini tersirat dari kata-kata Dani seusai ia mengirim kopi spesial buatku: â€œBesok aku ke Jakarta menemani petani-petani kopi Lembah Masurai Jati Permana Kurniawan bertemu Menteri Kehutanan.â€_x000D_
Dalam rasa haru seperti itu, aku berhenti menulis sejenak, lalu menyeruput kopi kirimannya yang aku beri nama, â€˜kopi persahabatanâ€™. Slurrrppppâ€¦.</t>
  </si>
  <si>
    <t>Choco klik dan sepotong ingatan tentang â€˜spoorâ€™ tua [sumber elektronis]</t>
  </si>
  <si>
    <t>{"total_page":"18","dimension":"21","ilustration":null}</t>
  </si>
  <si>
    <t>choco-klik-dan-sepotong-ingatan-tentang-spoor-tua-sumber-elektronis</t>
  </si>
  <si>
    <t>DEP2021061700087</t>
  </si>
  <si>
    <t>978-623-303-665-8</t>
  </si>
  <si>
    <t>Kafe dengan tema cokelat ini juga laris pada masanya, kira-kira sekitar tahun 2010-2013 karena belum banyak warung kopi yang masuk ke Purwokerto. Penetrasi kopi ke pasar anak muda Kota Satria ini masih nol besar. Kopi masih dianggap minuman orang tua.</t>
  </si>
  <si>
    <t>file PDF ebook yang diupload tidak sesuai dengan judul yang diminta</t>
  </si>
  <si>
    <t>Soda â€˜peranakanâ€™ dari Pekalongan [sumber elektronis]</t>
  </si>
  <si>
    <t>soda-peranakan-dari-pekalongan-sumber-elektronis</t>
  </si>
  <si>
    <t>DEP2021061600069</t>
  </si>
  <si>
    <t>978-623-303-671-9</t>
  </si>
  <si>
    <t>Soda-Limun Oriental cocok dinikmati di ruang pemesanan dengan kawan lama selepas reunian paska lebaran, untuk apa lagi kalau bukan mengenang masa lalu â€”atau dibawa sebagai buah tangan untuk calon mertua. eh.</t>
  </si>
  <si>
    <t>Imam Maliki [sumber elektronis] : Ulama pencinta hadits</t>
  </si>
  <si>
    <t>{"total_page":"34","dimension":null,"ilustration":"Ya"}</t>
  </si>
  <si>
    <t>imam-maliki-sumber-elektronis-ulama-pencinta-hadits</t>
  </si>
  <si>
    <t>DEP2021061600095</t>
  </si>
  <si>
    <t>978-623-206-720-2</t>
  </si>
  <si>
    <t>Tahukah kau, siapah empat imam mazhab? Mereka adalah Imam Hanafi, Imam Maliki, Imam Syafi'i, dan Imam Hanbali. Mereka adalah para ulama yang memiliki ilmu agama yang sangat banyak. Merekalah tempat belajar dan bertanya perihal permasalahan agama._x000D_
_x000D_
Buku ini membahas ketokohan Imam Maliki. Kisah hidupnya sungguh membuat kita berdecak kagum. Bagaimana tidak? Dalam mencari ilmu beliau tidak sembarangan memilih guru. Guru yang jujurlah yang akan dipilihnya. Beliau pernah menemui 70 orang yang mengaku ulama, tetapi tidak jujur. Mereka pun tidak dianggap sebagi gurunya._x000D_
_x000D_
Imam Maliki memperlakukan semua orang sama, baik pejabat maupun orang biasa. Khalifah Harun ar-Rasyid yang belajar kepadanya pun diperlakukan layaknya seorang murid yang lain. Beliau juga sempat dipenjara. Ada apa di balik itu? Temukan jawabannya dalam buku ini.</t>
  </si>
  <si>
    <t>Jukin dan rumah idaman [sumber elektronis]</t>
  </si>
  <si>
    <t>jukin-dan-rumah-idaman-sumber-elektronis</t>
  </si>
  <si>
    <t>DEP2021061600136</t>
  </si>
  <si>
    <t>978-623-206-723-3</t>
  </si>
  <si>
    <t>Jukin adalah seekor curut yang tinggal di sebuah bak sampah tak terpakai. Suatu hari, banjir menggenangi rumahnya. Dia lalu memutuskan untuk mencari tempat tinggal baru. Namun, pencariannya selalu menemui rintangan dan bahaya. Dapatkah Jukin menemukan tempat tinggal yang baru?</t>
  </si>
  <si>
    <t>Jalan-jalan ke Prancis [sumber elektronis]</t>
  </si>
  <si>
    <t>{"total_page":"72","dimension":null,"ilustration":"Ya"}</t>
  </si>
  <si>
    <t>jalan-jalan-ke-prancis-sumber-elektronis</t>
  </si>
  <si>
    <t>DEP2021061600165</t>
  </si>
  <si>
    <t>978-623-206-725-7</t>
  </si>
  <si>
    <t>"Eh â€¦ Mata Empat, kenapa kamu nonton TV? Kutu buku, kan, seharusnya baca buku?" tanya Anna._x000D_
"Nggak selamanya kalee! Hena kutu buku juga, tapi sering main basket, nonton TV, ke salon, dan belanja. Jadi, nggak selamanya kutu buku kerjanya baca buku terus," jawab Ami sambil membersihkan kacamatanya dari debu yang menempel._x000D_
Anna dan teman-teman sekelas Ami selalu saja mengejek Ami yang suka membaca buku. Ami sebenarnya tidak suka dibilang kutu buku, tetapi Anna selalu menggodanya. Hingga suatu saat, Bu Fatma membuat anak-anak di kelasnya dan juga Anna sadar bahwa membaca buku dapat membuat seseorang pergi keliling dunia. Mau tahu gimana caranya? Yuk, baca kisah Ami! Baca juga kisah-kisah lain yang ada dalam buku ini!</t>
  </si>
  <si>
    <t>Kejuaraan memasak di dunia peri [sumber elektronis]</t>
  </si>
  <si>
    <t>kejuaraan-memasak-di-dunia-peri-sumber-elektronis</t>
  </si>
  <si>
    <t>DEP2021061600167</t>
  </si>
  <si>
    <t>978-623-206-726-4</t>
  </si>
  <si>
    <t>Lima peri yang bersahabat, Luxy, Sky, Gita, Lu, dan Kartika mengikuti kejuaraan memasak. Mereka masing-masing berusaha membuat masakan istimewa. Namun, saat penjurian salah satu juri jatuh sakit setelah mencicipi masakan Luxy. Mr. Schircs menuduh Luxy membei racun pada masakannya sehingga membuat Miss Beauty jatuh sakit._x000D_
_x000D_
Luxy terancam akan dibuang ke Ghost Fairy. Sahabat-sahabat Luxy berusaha membantu membuktikan bahwa ia tidak bersalah dan mencari mawar emas yang menjadi obat penyembuh bagi Miss Beauty. Berhasilkah mereka membuktikan bahwa Luxy tidak bersalah? Yuk, baca kisahnya!</t>
  </si>
  <si>
    <t>Mengunjungi simbol-simbol sejarah lokal Tulungagung [sumber elektronis]</t>
  </si>
  <si>
    <t>{"total_page":"477","dimension":null,"ilustration":"Ya"}</t>
  </si>
  <si>
    <t>mengunjungi-simbol-simbol-sejarah-lokal-tulungagung-sumber-elektronis</t>
  </si>
  <si>
    <t>DEP2021061600096</t>
  </si>
  <si>
    <t>978-623-7800-75-0</t>
  </si>
  <si>
    <t>Setiap peradaban menyimpan berbagai peristiwa yang dapat dijadikan pembelajaran dari generasi ke generasi. Mempelajari sejarah lokal dapat dijadikan proses bertahap untuk pendokumenta-sian skala Sejarah Nasional. Maka dari itu, tidak ada salahnya dimulai sejak dini untuk men-dokumentasikan keberadaan sejarah dan tutur lisan yang terdapat pada skala lokal, terutama di daerah Tulungagung dengan istilah traveling sejarah lokal.</t>
  </si>
  <si>
    <t>Pengelolaan dan penyelenggaraan pendidikan berbasis budaya [sumber elektronis]</t>
  </si>
  <si>
    <t>{"total_page":"106","dimension":null,"ilustration":"Ya"}</t>
  </si>
  <si>
    <t>pengelolaan-dan-penyelenggaraan-pendidikan-berbasis-budaya-sumber-elektronis</t>
  </si>
  <si>
    <t>DEP2021061600097</t>
  </si>
  <si>
    <t>978-623-6571-09-5</t>
  </si>
  <si>
    <t>Kebijakan Pendidikan berbasis budaya telah diwajibkan berdasarkan Undang-Undang Keistimewaan Daerah Istimewa Yogyakarta (DIY) yang mengajarkan tata krama, nilai-nilai luhur, dan kearifan lokal lainnya seperti yang ditemukan di Daerah Istimewa Yogyakarta. Mandat ini kemudian ditintaklanjuti dengan peraturan daerah No. 5 tahun 2011 tentang pengelolaan dan penyelenggaraan pendidikan berbasis budaya. Pendidikan berbasis budaya ini dapat terlaksana bila sekolah memiliki visi, misi, tujuan, sasaran, sumber daya, dukungan dana/biaya, model kurikulum, RPP dan standar pengukuran keberhasilan. Pada pelaksanaannya masing-masing sekolah memiliki standar dan capaian yang berbeda sesuaidengan karakter masing-masing sekolah. Sekolah diberi kewenangan untuk beraktualisasi sesuai dengan visi, misi , tujuan sekolah. Nilai-nilai yang ditanamkan pada Pendidikan berbasis budaya adalah nilai luhur Jawa khas Yogyakarta.</t>
  </si>
  <si>
    <t>Risalah permohonan mendalam [sumber elektronis]</t>
  </si>
  <si>
    <t>{"total_page":"128","dimension":null,"ilustration":"Tidak"}</t>
  </si>
  <si>
    <t>risalah-permohonan-mendalam-sumber-elektronis</t>
  </si>
  <si>
    <t>DEP2021061600014</t>
  </si>
  <si>
    <t>978-623-7800-80-4</t>
  </si>
  <si>
    <t>Permohonan adalah wadah esksistensial untuk insan mengalami keberadaan. Dia adalah sarana alamiah yang terberikan bersamaan kehadiran insan di muka bumi. Bersamaan dengan hadirnya nafas yang dihirup masuk dan dikeluarkan kemudian. Di semua tindak tanduk keadaan adalah sebuah permohonan agar tetap dan menetapi keberadaan dan kehadiran-Nya di dalam diri kita._x000D_
_x000D_
Buku ini akan membawa Anda pada perjumpaan â€œpraktisâ€ dan â€œfilosofisâ€ mengenai doa dan permohonan. Diuraikan dengan bahasa cakap yang terasa nada dentingnya di dalam jiwa Anda.</t>
  </si>
  <si>
    <t>Ilmu gizi dasar buku pembelajaran [sumber elektronis]</t>
  </si>
  <si>
    <t>ilmu-gizi-dasar-buku-pembelajaran-sumber-elektronis</t>
  </si>
  <si>
    <t>DEP2021061700035</t>
  </si>
  <si>
    <t>978-623-6766-49-1</t>
  </si>
  <si>
    <t>Secara terperinci mata kuliah Ilmu Gizi Dasar diuraikan dalam 14 (empat belas) bab, yaitu:_x000D_
MODUL 1	: 	Konsep Dasar Ilmu Gizi_x000D_
MODUL 2	:	Pengelompokkan Zat Gizi dan PUGS_x000D_
MODUL 3	: 	Zat Gizi Makro Karbohidrat_x000D_
MODUL 4	: 	Zat Gizi Makro Lemak_x000D_
MODUL 5	: 	Zat Gizi Makro Protein_x000D_
MODUL 6	: 	Mutu Protein_x000D_
MODUL 7	: 	Keseimbangan Energi_x000D_
MODUL 8	: 	Vitamin Larut Lemak _x000D_
MODUL 9	: 	Vitamin Larut Air_x000D_
MODUL 10	: 	Mineral Makro_x000D_
MODUL 11	: 	Mineral Mikro_x000D_
MODUL 12	: 	Keseimbangan Cairan dan Elektrolit pada Tubuh_x000D_
MODUL 13	: 	Analisis Gizi Bahan Makanan_x000D_
MODUL 14	: 	Penyusunan Menu Seimbang_x000D_
Terperincinya topik bahasan di atas, maka buku Ilmu Gizi Dasar ini menjadi sangat penting bagi akademisi dan praktisi bidang gizi untuk memulai mempelajari ilmu gizi secara mendasar sebelum memasuki ilmu gizi terapan. Selamat belajar dan sukses untuk Anda semua.</t>
  </si>
  <si>
    <t>The journey of my dreams [sumber elektronis]</t>
  </si>
  <si>
    <t>{"total_page":"209","dimension":null,"ilustration":"Ya"}</t>
  </si>
  <si>
    <t>the-journey-of-my-dreams-sumber-elektronis</t>
  </si>
  <si>
    <t>DEP2021061600012</t>
  </si>
  <si>
    <t>978-623-6571-08-8</t>
  </si>
  <si>
    <t>This book will tell you about the distinctive and unforgetable experiences over three years of my social activities: at Courses, Senior High School, Organizations, and Communities even includes the memorable events in hunting lots of achievements for my dreams with my friends, also my greatest teachers and special Coach.</t>
  </si>
  <si>
    <t>Abang [sumber elektronis]</t>
  </si>
  <si>
    <t>{"total_page":"279","dimension":null,"ilustration":"Ya"}</t>
  </si>
  <si>
    <t>abang-sumber-elektronis</t>
  </si>
  <si>
    <t>DEP2021061600013</t>
  </si>
  <si>
    <t>978-623-323-076-6</t>
  </si>
  <si>
    <t>Yuna pikir hari-harinya akan tetap tenang dan damai bersama keluarganya meskipun pertengkaran itu sering ada. Tapi ia tidak tau bahwa hadirnya seseorang diantara mereka dan juga faktor kesibukan yang bertambah membuat jarak diantara mereka kian melebar.Ia hanyalah si Bungsu yang ingin kasih sayang. Tapi sesakit apapun hal itu, hal yang palig akhir yang tidak ingin ia lakukan adalah membenci keluarganya. Karena hanya keluarga satu-satunya tempat kita kembali saat dunia membenci.</t>
  </si>
  <si>
    <t>Prinsip dan strategi negosiasi [sumber elektronis]</t>
  </si>
  <si>
    <t>prinsip-dan-strategi-negosiasi-sumber-elektronis</t>
  </si>
  <si>
    <t>DEP2021061700037</t>
  </si>
  <si>
    <t>978-623-6766-47-7</t>
  </si>
  <si>
    <t>5</t>
  </si>
  <si>
    <t>Dalam lingkungan yang semakin komplek yang disebabkan perkembangan ilmu dan tehnologi menyebabkan tingkat persaingan semakin tinggi. Kondisi ini menuntut untuk setiap organisasi siap menghadapinya dengan segala resiko. Untuk dapat bertahan dalam lingkungan yang kompleks ini dibutuhkan kemampuan untuk dapat bekerjasama termasuk dengan para pesaing, untuk itu di tuntut untuk dapat memiliki kemamuan ber negosiasi. Negosiasi dilakukan oleh setiap orang, dan menjadi kegiatan dasar dalam keseharian termasuk juga dalam kegiatan bisnis. Negosiasi atau perundingan merupakan proses untuk mencapai kepuasan bersama melalui diskusi dan tawar menawar untuk mencapai kesepakatan bersama. Untuk mencapai kesepakatan bersama yang saling menguntungkan dibutuhkan strategi dalam bernegosiasi. Berkenaan dengan upaya untuk memenangkan negosoasi tersebut hadir sebuah buku dengan judul â€ Prinsip dan Strategi Negosiasiâ€ buku ini ditulis dengan tujuan untuk menjawab permasalah tersebut._x000D_
 Beberapa hal yang di bahas dalam buku ini secara sistematis adalah sebagai berikut: Bagian I membahas tentang Negosiasi dan Karakteristiknya, Bagian II Membahas tentang Mempersiapkan Negosiasi, Bagian III Membahas tentang Aspek Budaya dalam Negosiasi. Bagian IV Membahas tentang Gambit Negosiasi, Bagian V Membahas tentang Prinsip Negosiasi, Bagian VI Membahas tentang Point-Point Penekanan dalam Negosiasi dan Karakteristik Negosiator dan Bagian VII Membahas tentang Strategi dan Gaya Negosiasi. Buku ini ditulis dan didesain secara sederhana, dengan harapan untuk memudahkan bagi para pembaca dalam memahami bagaimana melakukan negosiasi yang baik.</t>
  </si>
  <si>
    <t>DEP2021061700038</t>
  </si>
  <si>
    <t>978-623-6766-45-3</t>
  </si>
  <si>
    <t>Bagi perusahaan atau organisasi jenis apa pun, termasuk yang bergerak dalam manufaktur maupun jasa tentu saja menyadari bahwa upaya untuk kelangsungan hidup lebih penting dari pada sekedar untuk mendapatkan keuntungan yang besar. Walaupun dalam kenyataannya untuk dapat terus bertahan hidup sebuah perusahaan atau organisasi memerlukan keuntungan. Dalam rangka untuk mendapatkan keuntungan tersebut maka perusahaan atau organisasi harus menghasilkan produk yang dapat memenuhi kebutuhan dan keinginan serta kepuasan konsumen baik dari sisi kualitas produk, harga, dan kualitas pelayanan. Untuk dapat mencapai hal tersebut maka salah satunya adalah terkait dengan proses produksi. Oleh karena itu kegiatan produksi atau proses produksi harus dilakukan dengan baik dalam arti yang luas, agar output yang dihasilkan baik berupa barang atau jasa dapat menghasilkan outcome sehingga dapat mendukung kelangsungan hidup perusahaan atau organisasi._x000D_
Buku ini mengulas manajemen operasi baik untuk industri manufaktur maupun untuk industri jasa. Bagaimana melakukan proses produksi dengan baik serta memberikan pelayanan dengan baik. Beberapa hal yang di bahas dalam buku ini mulai dari paradigma manajemen, system manajemen operasi, ruang lingkup manajemen operasi, gemba kaizen dalam manajemen operasi, strategi operasi, peramalan, perencanaan kapasitas produksi, pola produksi, tehnik produksi, pemilihan lokasi pabrik, tata letak, manajemen proyek, pengendalian persediaan, dan manajemen operasi jasa termasuk didalamnya membahas tentang manajemen antrian. Buku ini ditulis dan didesain secara sederhana, dengan harapan untuk memudahkan pemahaman bagi para pembaca dalam memahami manajemen operasi hal ini terutama bagi mahasiswa dan umumnya pada pelaku bisnis.</t>
  </si>
  <si>
    <t>Kitab kece mahasiswa [sumber elektronis] : bongkar seputar perkuliahan</t>
  </si>
  <si>
    <t>{"total_page":"124","dimension":null,"ilustration":"Tidak"}</t>
  </si>
  <si>
    <t>kitab-kece-mahasiswa-sumber-elektronis-bongkar-seputar-perkuliahan</t>
  </si>
  <si>
    <t>DEP2021061700042</t>
  </si>
  <si>
    <t>978-623-6766-43-9</t>
  </si>
  <si>
    <t>Buku ini mencertikan tentang keseharian seputar perkuliahan untuk mahasiswa, apa-apa saja yang harus dilakukan dan dipersiapkan, dilengkapi pula tips-tips perkuliahan dalam belajar, mencapai pengetahuan, hardskill dan softskill._x000D_
Buku ini juga sebagai bekal mahasiswa untuk menulis tugas akhir sebagai persyaratan kelulusan, untuk meraih lulusan terbaik, cumlaude, tercepat, termuda, tanpa harus jenius. Cara simpel kuliah santai dan berprestasi akan dibongkar pada buku ini.</t>
  </si>
  <si>
    <t>Love scenario [sumber elektronis]</t>
  </si>
  <si>
    <t>love-scenario-sumber-elektronis</t>
  </si>
  <si>
    <t>DEP2021061700058</t>
  </si>
  <si>
    <t>978-623-242-171-4</t>
  </si>
  <si>
    <t>Adisti Melania, Semester 3, Ekonomi Manajemen_x000D_
_x000D_
Ngebet pengin jadi artis, enggak pernah jarang dapat tawaran syuting._x000D_
 _x000D_
_x000D_
Ares Marcello, amnesia masalah skripsi, Ekonomi Manajemen_x000D_
_x000D_
Kelewat tenar, bisa nyanyi, jago akting, semua dilibas._x000D_
_x000D_
 _x000D_
Adisti maunya terkenal karena kualitas, tetapi apa daya jika CEO agensi memintanya melakukan pansos alias panjat sosial? Love scenario antara dirinya dan Ares, seleb favorit para remaja yang satu agensi dengannya, dirancang._x000D_
_x000D_
Semuanya aman, kecuali jantung Adisti yang melemah diterjang pesona sang aktor serbabisa. Namun, saat kekasih cowok itu muncul dan Adisti dituduh sebagai pelakor, pilihan apa yang dia punya? Mana mungkin dia yang mahasiswi biasa bersaing dengan seorang model internasional?</t>
  </si>
  <si>
    <t>Manajemen olahraga dan pembelajaran penjas dalam masa daring [sumber elektronis]</t>
  </si>
  <si>
    <t>{"total_page":"174","dimension":null,"ilustration":"Ya"}</t>
  </si>
  <si>
    <t>manajemen-olahraga-dan-pembelajaran-penjas-dalam-masa-daring-sumber-elektronis</t>
  </si>
  <si>
    <t>DEP2021061700002</t>
  </si>
  <si>
    <t>978-623-6766-41-5</t>
  </si>
  <si>
    <t>MANAJEMEN OLAHRAGA DAN PEMBELAJARAN PENJAS DALAM MASA DARING berisi tentang beberapa pengaturan manajemen olahraga dan ulasan singkat terkait menajemen pembelajaran penjas di masa daring saat pandemi selain itu juga membahas terkait MANAJEMEN ERA MILLENIUM,MANAJEMEN PERTANDINGAN,SISTEM PERTANDINGAN,MANAJEMEN OLAHRAGA KHUSUS UNTUK DIFABEL, ORANG TERSERANG PENYAKIT DAN LANSIA</t>
  </si>
  <si>
    <t>Administrasi keuangan daerah (pendekatan praktik) [sumber elektronis]</t>
  </si>
  <si>
    <t>{"total_page":"150","dimension":null,"ilustration":"Ya"}</t>
  </si>
  <si>
    <t>administrasi-keuangan-daerah-pendekatan-praktik-sumber-elektronis</t>
  </si>
  <si>
    <t>DEP2021061600002</t>
  </si>
  <si>
    <t>978-623-323-048-3</t>
  </si>
  <si>
    <t>Buku ini disuguhkan kepada pembaca berangkat dari pengalaman perjalanan penulis yang bersentuhan langsung baik sebagai pengambil kebijakan maupun pelaksana kebijakan dalam administrasi (pengelolaan) keuangan daerah. Kehadiran buku ini semoga dapat menjadi warna tersendiri dalam khazanah keuangan daerah melalui pendekatan praktik dalam setiap tahap pengelolaan keuangan daerah. Penulis berupaya untuk memberikan gambaran serta memudahkan dalam memahami pelaksanaan pengeloaan keuangan Daerah mulai dari perencanaan sampai dengan pertanggungjawaban.</t>
  </si>
  <si>
    <t>Antologi kajian ilmu keuangan [sumber elektronis]</t>
  </si>
  <si>
    <t>{"total_page":"188","dimension":null,"ilustration":"Ya"}</t>
  </si>
  <si>
    <t>antologi-kajian-ilmu-keuangan-sumber-elektronis</t>
  </si>
  <si>
    <t>DEP2021061600004</t>
  </si>
  <si>
    <t>978-623-323-080-3</t>
  </si>
  <si>
    <t>Antologi Kajian ilmu keuangan adalah sebuah buku yang merupakan kumpulan dari berbagai publikasi internasional di bidang manajemen yang mana case study yang diambil bukan hanya dari Indonesia, akan tetapi sampai dengan negara berkembang di benua Afrika, dan Inggris sebagai negara maju yang kemudian diurai dan disimpulkan baik secara kualitatif maupun kuantitatif. Publikasi yang dirangkum pun sangat berkualitas karena sebagian besar telah masuk dalam penerbit Scopus dan Thomson &amp; Reuters.</t>
  </si>
  <si>
    <t>Antologi puisi kisah usang 1993 [sumber elektronis]</t>
  </si>
  <si>
    <t>{"total_page":"65","dimension":null,"ilustration":"Tidak"}</t>
  </si>
  <si>
    <t>antologi-puisi-kisah-usang-1993-sumber-elektronis</t>
  </si>
  <si>
    <t>DEP2021061600005</t>
  </si>
  <si>
    <t>978-623-323-265-4</t>
  </si>
  <si>
    <t>Antologi puisi Kisah Usang 1993 merupakan buku antologi puisi tunggal kedua yang saya tulis setelah antologi puisi Biarkan Saja. Semua puisi dalam antologi ini ditulis tahun 1993. Sebagian besar puisi dalam antologi ini berkisah tentang pengalaman batin seorang manusia yang tengah bergelut dengan kehidupan demi meraih cita dan cintanya. Kisah Usang 1993 menghadirkan kembali  sebuah lembar kehidupan seorang muda yang sedang mencari identitas diri melalui bangku studi dan juga relasi dengan sesamanya. Terlebih ketika dirinya mulai menjalin relasi istimewa dengan mahkluk yang disebut wanita yang mampu memberikan berjuta warna dalam perjalanan hidupnya.</t>
  </si>
  <si>
    <t>Aplikasi bahasa python sederhana untuk pengolahan data statistik [sumber elektronis]</t>
  </si>
  <si>
    <t>aplikasi-bahasa-python-sederhana-untuk-pengolahan-data-statistik-sumber-elektronis</t>
  </si>
  <si>
    <t>DEP2021061600007</t>
  </si>
  <si>
    <t>978-623-323-051-3</t>
  </si>
  <si>
    <t>Buku ini secara umum berhubungan dengan pengolahan data statistik yang menggunakan Bahasa Pemrograman Python. Namun demikian, beberapa kaidah dasar dari Ilmu Statistika juga disampaikan guna menunjang pemahaman terhadap pengolahan datanya.</t>
  </si>
  <si>
    <t>Asaology [sumber elektronis]</t>
  </si>
  <si>
    <t>{"total_page":"648","dimension":null,"ilustration":"Ya"}</t>
  </si>
  <si>
    <t>asaology-sumber-elektronis</t>
  </si>
  <si>
    <t>DEP2021061600006</t>
  </si>
  <si>
    <t>978-623-323-081-0</t>
  </si>
  <si>
    <t>Ayasha Ailiya Al-Khatiri, dokter residen bedah, yang sedang berjuang untuk mewujudkan asa, cita dan cintanya dalam satu waktu. Meski ia tahu, bahwa semua itu terasa sulit untuk digapai. Berbagai upaya Ayasha lakukan, agar semuanya bisa berjalan seperti yang diharapkan. Namun Semesta berkata lain. Asa, cita dan cintanya perlahan pergi menjauh. Meninggalkan luka yang tak kunjung sembuh.</t>
  </si>
  <si>
    <t>Bahasa Prancis perhotelan dan pelayanan [sumber elektronis] = FranÃ§ais pour lâ€™hÃ´tellerie et restauration</t>
  </si>
  <si>
    <t>{"total_page":"111","dimension":null,"ilustration":"Tidak"}</t>
  </si>
  <si>
    <t>bahasa-prancis-perhotelan-dan-pelayanan-sumber-elektronis-francais-pour-lhotellerie-et-restauration</t>
  </si>
  <si>
    <t>DEP2021061600008</t>
  </si>
  <si>
    <t>978-623-323-035-3</t>
  </si>
  <si>
    <t>Buku ini disusun berdasarkan analisis kebutuhan dengan mempertimbangkan masukkan dari mahasiswa jurusan perhotelan, dosen, dan praktisi yang bekerja di industri perhotelan dan pelayanan. Materi dan latihan-latihan soal difokuskan pada penguasaan keterampilan berbicara (Production Orale),  yang mana merupakan soft-skill yang  harus dimiliki oleh karyawan yang berkerja di industri perhotelan dan pelayanan, khususnya resepsionis dan pelayan di restoran.</t>
  </si>
  <si>
    <t>Doctor Ramelia satu [sumber elektronis]</t>
  </si>
  <si>
    <t>{"total_page":"353","dimension":null,"ilustration":"Tidak"}</t>
  </si>
  <si>
    <t>doctor-ramelia-satu-sumber-elektronis</t>
  </si>
  <si>
    <t>DEP2021061600001</t>
  </si>
  <si>
    <t>978-623-323-042-1</t>
  </si>
  <si>
    <t>Adapun novel Doctor Ramelia merupakan novel bergenre medis/kedokteran yang berusaha penulis sesuaikan dengan perkembangan ilmu kedokteran yang mutakhir. Penulis berharap semoga novel ini dapat menambah wawasan bagi para pembaca tanah air yang menyukai novel bergenre medis/kedokteran.</t>
  </si>
  <si>
    <t>Hiss... roar! squeak! [sumber elektronis] : animal tales from Asia</t>
  </si>
  <si>
    <t>hiss-roar-squeak-sumber-elektronis-animal-tales-from-asia</t>
  </si>
  <si>
    <t>DEP2021061600099</t>
  </si>
  <si>
    <t>978-623-242-202-5</t>
  </si>
  <si>
    <t>Meet creatures big and small, ferce and meek, clever and silly through 17 delightful folktales chosen from around Asia._x000D_
_x000D_
Travel through forest, rivers, fields, and gardens as you discover the wit and wisdom these creatures reveal._x000D_
_x000D_
_x000D_
Buku ini akan dicetak khusus POD (Print On Demand) apabila ada pesanan.</t>
  </si>
  <si>
    <t>Menjadi manusia, menjadi hamba [sumber elektronis]</t>
  </si>
  <si>
    <t>{"total_page":"313","dimension":null,"ilustration":"Tidak"}</t>
  </si>
  <si>
    <t>menjadi-manusia-menjadi-hamba-sumber-elektronis</t>
  </si>
  <si>
    <t>DEP2021061600104</t>
  </si>
  <si>
    <t>978-623-242-155-4</t>
  </si>
  <si>
    <t>Gaya hidup modern, di samping menawarkan berbagai kenikmatan dan kemudahan hidup, kerap membuahkan dehumanisasi. Banyak manusia seolah kehilangan kemanusiaannya, kehilangan fitrahnyaâ€”khususnya dimensi spiritual._x000D_
_x000D_
Lalu, seolah merespons fenomena itu, tak sedikit yang kemudian secara ekstrem memilih "jalan spiritual", sampai-sampai memancang visi lenyapnya diri dan tak lagi peduli dengan situasi duniawi. Tugas manusia sebagai khalifah pun jadi terabaikan._x000D_
_x000D_
Buku ini membahas sekaligus fitrah kemanusiaan dan tanggung jawab kehambaan. Dengan pembahasan yang populer dan bahasa yang ringan, penulis mengajak pembaca mengenali mandat manusia di muka bumi ini: menjadi manusia, sekaligus menjadi hamba.</t>
  </si>
  <si>
    <t>Spirit Islam pada masa revolusi indonesia [sumber elektronis]</t>
  </si>
  <si>
    <t>{"total_page":"441","dimension":null,"ilustration":"Tidak"}</t>
  </si>
  <si>
    <t>spirit-islam-pada-masa-revolusi-indonesia-sumber-elektronis</t>
  </si>
  <si>
    <t>DEP2021061600105</t>
  </si>
  <si>
    <t>978-623-242-187-5</t>
  </si>
  <si>
    <t>Sejarah Revolusi Indonesia dipenuhi penggambaran perang revolusi sebagai perang nasionalistis atau berbasis kelas. Dalam kajian besar ini, Kevin W. Fogg meninjau ulang Revolusi Indonesia (1945-1949) sebagai perjuangan umat Islam. Dalam spirit keagamaan inilah, kaum Muslim taatâ€”yang jumlahnya hampir separuh populasiâ€”berperang. Mereka teryakinkan dengan seruan jihad dari ulama dan kiai bahwa mereka sedang menjalankan perang sabil melawan kaum kafir penjajah._x000D_
_x000D_
Namun di kancah politik, para pemimpin nasional mengesampingkan unsur Islam ketika mereka merumuskan dokumen-dokumen pendirian Indonesia. Dengan cara itu, mereka menciptakan preseden revolusi yang terus berdampak pada negara sampai saat ini. Studi tentang perang anti-penjajah negeri berpenduduk Muslim terbanyak di dunia ini menunjukkan bagaimana Islam berfungsi sebagai ideologi revolusi pada era modern.</t>
  </si>
  <si>
    <t>The tower of nero [sumber elektronis]</t>
  </si>
  <si>
    <t>{"total_page":"493","dimension":null,"ilustration":"Tidak"}</t>
  </si>
  <si>
    <t>the-tower-of-nero-sumber-elektronis</t>
  </si>
  <si>
    <t>DEP2021061600107</t>
  </si>
  <si>
    <t>978-623-242-160-8</t>
  </si>
  <si>
    <t>Apollo rasa ini saatnya dia melakukan sesuatu yang bermartabat. Lagi pula, pada misi menghadapi kematian kali ini, dia dan Meg akan ditemani putra Hades, Nico di Angelo, dan Will, anak Apollo yang bisa berpendar dalam gelap._x000D_
_x000D_
Bagaimana akhir petualangannya sebagai manusia? Ah, rasanya seperti menjawab soal dengan pilihan ganda saja._x000D_
_x000D_
A. Nero menang dan satu Manhattan gosong dibakar api Yunani._x000D_
_x000D_
B. Nero kalah dan Apollo harus menghadapi musuh abadinya, Phyton, dan mati dililit atau digigit. Atau,_x000D_
_x000D_
C. Nero kalah, Phyton menyemprotkan bisa mematikan, dan Apollo yang tengah sekarat membuat Zeus iba dan mengangkatnya kembali menjadi dewa agar bisa mengalahkan si ular. (Yang kemungkinannya sama besar dengan persentasi Apollo bisa mengencani Reyna si Pemburu Artemis: 0.00000001%.)_x000D_
_x000D_
 _x000D_
AAARGH! Kenapa tidak ada pilihan D? Bahwa semua ini cuma mimpi dan Apollo hanya tengah tertidur di ranjang empuknya di Olympus, menikmati istirahat sebelum berkeliling menyinari dunia dengan mataharinya?</t>
  </si>
  <si>
    <t>Kalau kamu ikan jangan ikut lomba terbang [sumber elektronis]</t>
  </si>
  <si>
    <t>{"total_page":"257","dimension":null,"ilustration":"Tidak"}</t>
  </si>
  <si>
    <t>kalau-kamu-ikan-jangan-ikut-lomba-terbang-sumber-elektronis</t>
  </si>
  <si>
    <t>DEP2021061600110</t>
  </si>
  <si>
    <t>978-623-242-221-6</t>
  </si>
  <si>
    <t>Di dalam masyarakat Jawa, perkembangan buah kelapa yang terdiri dari beberapa tahap punya namanya masing-masing. Berawal dari bunga kelapa yang disebut manggar, lalu tumbuh menjadi bluluk, kemudian cengkir, berlanjut menjadi degan (kelapa muda), lalu akhirnya buah kelapa yang sebenarnya._x000D_
_x000D_
Bak pertumbuhan buah kelapa ini, tahapan-tahapan pemahaman manusia terhadap agama pun demikianâ€”khusus dalam Islam, kita mengenal anak-anak tangga pemahaman yang berawal dari syariat, lalu tarekat, kemudian hakikat, dan akhirnya makrifat._x000D_
_x000D_
Sebagaimana buah kelapa yang sudah berkembang sempurna, yang setiap bagian dirinya bermanfaat bagi manusia, demikian pula mereka yang memiliki tingkat pemahaman agama paling tinggi. Jangan tanya keimanan, wawasan agama atau ibadahnya; melangkaui semua itu, fokus hidupnya adalah melepaskan masyarakatnya dari penderitaan, kemiskinan, kebodohan. Sebagaimana kelapa menghasilkan santan yang gurih kental, yang terlahir dari dirinya hanyalah manfaat besar bagi sekitar._x000D_
_x000D_
Sayang sekali, menurut Emha Ainun Nadjib, sebagian besar umat saat ini baru memiliki pemahaman ilmu agama pada tingkat bluluk. Bentuknya sudah seperti buah kelapa, namun ukurannya masih kecil, dagingnya pun belum ada, jangankan menghasilkan santan yang lezat. Para bluluk ini masih memandang agama sekadar sebagai hukum halal-haram, itulah sebabnya mereka paling cepat menyalahkan, bahkan mengafirkan, kalau mendapati praktik agama yang berbeda dengan keyakinannya._x000D_
_x000D_
Buku ini antara lain mengungkapkan keprihatinan Emha Ainun Nadjib tentang fenomena bluluk itu.</t>
  </si>
  <si>
    <t>Engkau teladan : sebuah renungan untuk para pendidik generasi umat [sumber elektronis]</t>
  </si>
  <si>
    <t>engkau-teladan-sebuah-renungan-untuk-para-pendidik-generasi-umat-sumber-elektronis</t>
  </si>
  <si>
    <t>DEP2021061700003</t>
  </si>
  <si>
    <t>978-623-94777-5-2</t>
  </si>
  <si>
    <t>Tulisan tentang keteladanan sekaligus renungan bagi pendidik generasi ummat ini dibawakan dengan sangat ringan dan jauh dari kesan menggurui. Ringkas namun sarat makna. Kisah para salafus shalih yang patut diteladani dibawakan dengan sangat apik. Menceritakan kronologis sejarah secara runut, yang jauh dari kesan membosankan. Menggambarkan peran para ulama dan ilmuwan Islam disertai uraian peradaban Islam yang pernah mencapai era kegemilangannya. _x000D_
_x000D_
Buku ini dapat menjadi sumber pencerahan dan inspirasi bagi semua kalangan baik yg sedang menempuh studi maupun telah berkecimpung di bidang pendidikan, serta baik yg belum, akan, dan sudah berumah tangga dan memiliki keturunan untuk mempersiapkan teladan yang baik bagi generasi penerus tongkat  estafet dakwah Islam selanjutnya._x000D_
_x000D_
Husnul Khatimah_x000D_
Dosen, Penulis dan Peneliti</t>
  </si>
  <si>
    <t>Kucingku, Kuzy [sumber elektronis]</t>
  </si>
  <si>
    <t>kucingku-kuzy-sumber-elektronis</t>
  </si>
  <si>
    <t>DEP2021061700059</t>
  </si>
  <si>
    <t>978-623-242-226-1</t>
  </si>
  <si>
    <t>"Kucingku, Kuzy adalah sebuah buku cerita bergambar yang luar biasa. Tidak saja karena gambarnya yang begitu menawan, tetapi cerita yang disampaikan juga begitu indah. Buku ini penting dibaca anak dalam masa ia belajar tentang kehidupan yang tak hanya berisi hal-hal manis dan menyenangkan.â€_x000D_
~Reda Gaudiamo, penulis cerita anak_x000D_
_x000D_
 _x000D_
Kuzy adalah kucing kesayanganku._x000D_
_x000D_
Bulunya lebat dan berwarna kelabu._x000D_
_x000D_
Setiap pagi kami sarapan bersama._x000D_
_x000D_
Aku menyantap telur dan keju._x000D_
_x000D_
Kuzy meminum semangkuk susu._x000D_
_x000D_
 _x000D_
Suatu hari, Kuzy menghilang._x000D_
_x000D_
"Kuzy ... Kuzy ... di mana kamu?"_x000D_
_x000D_
Hatiku pun sedih sekali._x000D_
_x000D_
Akankah Kuzy kembali?</t>
  </si>
  <si>
    <t>Meditations [sumber elektronis]</t>
  </si>
  <si>
    <t>{"total_page":"335","dimension":null,"ilustration":"Tidak"}</t>
  </si>
  <si>
    <t>meditations-sumber-elektronis</t>
  </si>
  <si>
    <t>DEP2021061700044</t>
  </si>
  <si>
    <t>978-623-242-216-2</t>
  </si>
  <si>
    <t>Walaupun ditulis hampir dua milenium yang lalu, karya Kaisar Romawi, Marcus Aurelius ini, masih sangat relevan bagi kehidupan sekarang yang penuh tekanan. Ajaran-ajarannya mengandung unsur mindfulness, mengajak untuk fokus pada yang kita lakukan saat ini, move on dari masa lalu, sekaligus melepaskan beban-beban kekhawatiran akan masa depan. Memotivasi kita untuk berhenti overthinking, terlalu banyak memikirkan pendapat orang, dan mulai melakukan sesuatu yang bermanfaat bagi diri sendiri dan lingkungan sekitar._x000D_
_x000D_
Dengan Meditations, Marcus meyakinkan kita, â€œKamu memiliki kemampuan untuk hidup bebas tanpa tekanan dan dengan rasa damai dalam pikiranmu, bahkan jika semua orang di seluruh dunia berteriak melawanmu.â€_x000D_
_x000D_
Sisakan sedikit waktu menapaki renungan-renungan yang telah menjadi acuan para negarawan, pemikir, dan banyak orang di seluruh dunia selama berabad-abad ini. Mulailah perjalananmu memahami diri sendiri sekaligus memahami dunia.</t>
  </si>
  <si>
    <t>Naskah Jumâ€™at tema Israâ€™ Miâ€™raj, Ramadhan dan haji [sumber elektronis]</t>
  </si>
  <si>
    <t>naskah-jumat-tema-isra-miraj-ramadhan-dan-haji-sumber-elektronis</t>
  </si>
  <si>
    <t>DEP2021061700004</t>
  </si>
  <si>
    <t>978-623-94777-6-9</t>
  </si>
  <si>
    <t>Buku ini merupakan kumpulan naskah Khutbah Jumâ€™at dengan tema Israâ€™ Miâ€™raj, Ramadhan dan Haji dalam bahasa Sunda. _x000D_
Naskah jumâ€™at merupakan kumpulan dari naskah-naskah yang biasa dibagikan di setiap Jumat oleh Dewan Masjid Digital Indonesia (DMDI) untuk masyarakat Indonesia._x000D_
_x000D_
Dewan Masjid Digital Indonesia telah berupaya membangun masyarakat muslim yang berkepribadian Islam dengan terus istiqamah menyiapkan naskah khutbah berisi pemikiran-pemikiran Islam. Melalui website seruanmasjid.com dan akun twitter https://twitter.com/dmdi_id diharapkan terbangun sumber daya manusia (SDM) yang mulia dan lebih baik._x000D_
_x000D_
Tentu dengan ketersediaan SDM yang baiklah yang dapat membangun negeri menjadi lebih baik dan diberkahi Allah Taâ€™ala._x000D_
_x000D_
Semoga melalui kehadiran buku ini dapat memberikan kontribusi bagi keilmuan dan peningkatan kualitas khutbah Jumâ€™at di tengah masyarakat. Amin_x000D_
--- Mada W. Kusumah, M.Pd.I</t>
  </si>
  <si>
    <t>Nagaku, Sosuya [sumber elektronis]</t>
  </si>
  <si>
    <t>{"total_page":"36","dimension":null,"ilustration":"Ya"}</t>
  </si>
  <si>
    <t>nagaku-sosuya-sumber-elektronis</t>
  </si>
  <si>
    <t>DEP2021061600113</t>
  </si>
  <si>
    <t>978-623-242-224-7</t>
  </si>
  <si>
    <t>"Ceritanya bagus sekali. Sangat memantik imajinasi. Menimbulkan perasaan menghangat saat membacanya. Visualisasinya juga keren dan memanjakan mata anak-anak maupun orangtua. Salam kenal, Sosuya! Maukah kamu jadi temanku juga?"_x000D_
_x000D_
~Watiek Ideo, penulis cerita anak_x000D_
_x000D_
 _x000D_
Sosuya adalah naga yang baik dan ia adalah sahabatku._x000D_
_x000D_
Ia selalu menemani ke mana pun aku pergi._x000D_
_x000D_
Kami sering bermain bersama._x000D_
_x000D_
Bahkan, sesekali ia mengajakku terbang ke langit dan terbang bersama burung-burung._x000D_
_x000D_
 _x000D_
Maukah kamu berkenalan dengan Sosuya?</t>
  </si>
  <si>
    <t>Hollowpox [sumber elektronis] : the hunt for Morrigan crow</t>
  </si>
  <si>
    <t>{"total_page":"511","dimension":null,"ilustration":"Tidak"}</t>
  </si>
  <si>
    <t>hollowpox-sumber-elektronis-the-hunt-for-morrigan-crow</t>
  </si>
  <si>
    <t>DEP2021061700045</t>
  </si>
  <si>
    <t>978-623-242-213-1</t>
  </si>
  <si>
    <t>NEVERMOOR, WASPADA!_x000D_
_x000D_
 _x000D_
_x000D_
HOLLOWPOX_x000D_
_x000D_
MENGINTAI!_x000D_
_x000D_
 _x000D_
_x000D_
RIBUAN WUNIMAL GANAS sudah terinfeksi virus berbahaya_x000D_
_x000D_
sehingga rentan MENGAMUK DAN MENYERANG SIAPA SAJA!_x000D_
_x000D_
 _x000D_
_x000D_
Gejalanya saja MUSTAHIL KETAHUAN, apalagi obatnya!_x000D_
_x000D_
 _x000D_
_x000D_
Waspadai ciri-ciri seperti LUPA, NAFSU MAKAN BERTAMBAH,_x000D_
_x000D_
KEGELISAHAN, dan AGRESI._x000D_
_x000D_
 _x000D_
_x000D_
Jika Anda curiga Wunimal teman, tetangga, kolega, atau_x000D_
_x000D_
anggota kelurga Anda terinfeksi,_x000D_
_x000D_
Anda WAJIB melaporkan mereka SECEPATNYA_x000D_
_x000D_
kepada Kepolisian Nevermoor!_x000D_
_x000D_
 _x000D_
_x000D_
JANGAN RAGU!_x000D_
_x000D_
TINDAK LANJUTI KECURIGAAN ANDA!</t>
  </si>
  <si>
    <t>Sang peramal [sumber elektronis]</t>
  </si>
  <si>
    <t>{"total_page":"315","dimension":null,"ilustration":"Tidak"}</t>
  </si>
  <si>
    <t>sang-peramal-sumber-elektronis</t>
  </si>
  <si>
    <t>297.8</t>
  </si>
  <si>
    <t>DEP2021061700046</t>
  </si>
  <si>
    <t>978-623-242-231-5</t>
  </si>
  <si>
    <t>Namanya Imar Mulyani. Semua orang menyebutnya Sang Peramal. Dia sering muncul tiap akhir tahun di TV, membacakan nasib-nasib yang tertera pada kartu-karu Tarot-nya.Bencana alam, skandal artis atau pejabat, semua yang buruk-buruk, pokoknya. Yang bisa membuat seluruh Indonesia heboh._x000D_
_x000D_
Para kliennya, baik yang terkenal maupun orang biasa, memiliki satu kesamaan: punya rahasia kelam. Ketika suatu hari Imar mendadak hilang, di tengah-tengah jamuan makan malam yang dia selenggarakan, siapa lagi yang harus disalahkan kalau bukan salah satu dari mereka?_x000D_
 _x000D_
_x000D_
"Ketegangannya dibangun perlahan dari awal dan misterinya sukses bikin terpana. Salah satu buku yang sukses bikin saya tercengang dari awal sampai akhir."_x000D_
_x000D_
-- Vie Asano, penulis Suicide Knot</t>
  </si>
  <si>
    <t>The king [sumber elektronis] : eternal monarch novel</t>
  </si>
  <si>
    <t>{"total_page":"259","dimension":null,"ilustration":"Tidak"}</t>
  </si>
  <si>
    <t>the-king-sumber-elektronis-eternal-monarch-novel</t>
  </si>
  <si>
    <t>DEP2021061700049</t>
  </si>
  <si>
    <t>978-623-242-208-7</t>
  </si>
  <si>
    <t>Pria tampan yang datang dengan mengendarai kuda gagahnya itu,_x000D_
_x000D_
pria yang mengaku berasal dari dunia paralel itu,_x000D_
_x000D_
pria yang berkata bahwa dia adalah raja dari Kerajaan Corea dan tidak sembarang orang boleh menyebut namanya itu,_x000D_
_x000D_
berdiri di hadapan seorang wanita, dengan tatapan seolah tidak mampu lagi menahan rindu, kemudian memeluknya erat dan berkata,_x000D_
_x000D_
â€œAkhirnya aku bisa bertemu denganmu. Letnan Jeong Tae-Eul.â€</t>
  </si>
  <si>
    <t>Soft Cover</t>
  </si>
  <si>
    <t>DEP2021061700050</t>
  </si>
  <si>
    <t>978-623-242-207-0</t>
  </si>
  <si>
    <t>Wanita pemberani yang bersumpah ingin melindungi orang-orang dengan menjadi polisi itu,_x000D_
_x000D_
wanita yang terlihat cantik dengan rambutnya yang terurai, tetapi lebih memesona lagi dengan rambut yang dikucir itu,_x000D_
_x000D_
wanita yang berakhir memercayai semua ucapan aneh pria asing yang ditemuinya dan bersedia mengikutinya menyeberang semesta itu,_x000D_
_x000D_
berdiri di hadapan sang pria dan untuk pertama kalinya menyerah tentang masa depan._x000D_
_x000D_
â€œTidak ada hari esok bagi kita. Jadi, aku berharap hari ini bisa lebih panjang dari biasanya. Karena itulah aku terus menggenggam tanganmu._x000D_
_x000D_
Karena aku hidup hanya untuk hari ini. Lee Gon.â€</t>
  </si>
  <si>
    <t>Yes to life [sumber elektronis]</t>
  </si>
  <si>
    <t>yes-to-life-sumber-elektronis</t>
  </si>
  <si>
    <t>DEP2021061700052</t>
  </si>
  <si>
    <t>978-623-242-219-3</t>
  </si>
  <si>
    <t>Kumpulan tulisan yang ramping, tetapi sangat penting, dari Frankl (Manâ€™s Search for Meaning), seorang ahli neurologi dan psikiatri Austria ini, memperlihatkan makna hidup bahkan di tengah keputusasaan.... Karya indah ini melampaui konteks aslinya serta menawarkan bimbingan dan kearifan.</t>
  </si>
  <si>
    <t>You told me so [sumber elektronis]</t>
  </si>
  <si>
    <t>you-told-me-so-sumber-elektronis</t>
  </si>
  <si>
    <t>DEP2021061700054</t>
  </si>
  <si>
    <t>978-623-242-086-1</t>
  </si>
  <si>
    <t>â€œMiss San, kapan mau jadi mama aku?â€_x000D_
_x000D_
Buset, mentang-mentang bapaknya duda cakep dan kaya, si anak main ngelamar aku aja jadi emaknya._x000D_
_x000D_
Tapi, emang ganteng. Emang tajir. Emang calon suami idaman._x000D_
_x000D_
Nikahin enggak, ya?_x000D_
_x000D_
Duh, San, belum-belum udah ngebet aja._x000D_
_x000D_
EMANGNYA DIA MAU SAMA LO?_x000D_
_x000D_
 _x000D_
"Ada Kimkim, bocah gembil yang gemesin. Ada Miss San, calon ibu yang selalu mikirin benefit apa yang bisa didapat dari sang calon suami yang kaya dan itu relevan banget sama kehidupan nyata. Ibu muda milenial, ya tetap butuh skincare, me time, dan nogkrong bareng temen. Itu udah jadi gaya hidup."_x000D_
_x000D_
â€”aldinawayan, pembaca Wattpad</t>
  </si>
  <si>
    <t>Kombiuter arabiy [sumber elektronis] : materi kuliah komputer mahasiswa pendidikan bahasa Arab</t>
  </si>
  <si>
    <t>kombiuter-arabiy-sumber-elektronis-materi-kuliah-komputer-mahasiswa-pendidikan-bahasa-arab</t>
  </si>
  <si>
    <t>DEP2021061700005</t>
  </si>
  <si>
    <t>978-623-94777-3-8</t>
  </si>
  <si>
    <t>Buku ini meliputi pengenalan komputer, komponennya, beragam software, dan dilengkapi dengan gambaran instalasi bahasa Arab serta software berbahasa Arab yang memuat tsaqafah Islam seperti Maktabah Syamilah yang di tahun tersebut mulai masyhur._x000D_
	Tak dipungkiri, pembelajaran bahasa Arab sebenarnya dapat disandingkan dengan pengetahuan dan keterampilan Teknik Komputer dan Informatika yang menjadikan lulusan Program Studi Bahasa Arab siap menjalani dakwah dan memasuki dunia kerja di Timur Tengah karena telah dibekali berbagai keterampilan seperti Desain Grafis berbahasa Arab, Produksi Video berbahasa Arab. Penerbitan, Penyiaran dan Pertelevisian  di negeri-negeri Arab akan menjadi ruang baru dalam alternatif pekerjaan selain ruang kerja pada umumnya yaitu menjadi pengajar atau dosen.</t>
  </si>
  <si>
    <t>Lebur cinta dalam pena [sumber elektronis] : kelas menulis teman aksara 2021</t>
  </si>
  <si>
    <t>lebur-cinta-dalam-pena-sumber-elektronis-kelas-menulis-teman-aksara-2021</t>
  </si>
  <si>
    <t>DEP2021061700092</t>
  </si>
  <si>
    <t>978-623-354-008-7</t>
  </si>
  <si>
    <t>Copyrights (c) 2021 CV. BETA AKSARA</t>
  </si>
  <si>
    <t>Semua berubah pada saat perubahan drajat dari orang biasa menjadi seorang pujangga. Tak pernah terbayang akan seperti ini, semua kisah yang telah terjadi, semua moment yang telah terlewati akan musnah hanya karna hal seperti ini. Awalnya dunia dunia serasa terasa tandus, karna kubelum tau akan hakikat perubahan yang dialami setiap insan._x000D_
Cuplikan Pentigraf dari Buku Lebur Cinta Dalam Pena</t>
  </si>
  <si>
    <t>Toward a sustainable, participatory and inclusive wild meat sector [sumber elektronis]</t>
  </si>
  <si>
    <t>{"total_page":"214","dimension":"29","ilustration":"Ya"}</t>
  </si>
  <si>
    <t>toward-a-sustainable-participatory-and-inclusive-wild-meat-sector-sumber-elektronis</t>
  </si>
  <si>
    <t>DEP2021062200048</t>
  </si>
  <si>
    <t>978-602-387-084-4</t>
  </si>
  <si>
    <t>Copyrights (c) 2021 CENTER FOR INTERNATIONAL FORESTRY RESEARCH (CIFOR)</t>
  </si>
  <si>
    <t>The meat of wild species, referred to in this report as â€˜wild meatâ€™, is an essential source of protein and a generator of income for millions of forest-living communities in tropical and subtropical regions. However, unsustainable harvest rates currently endanger the integrity of ecosystems and threaten the livelihoods of many vulnerable households. This report, produced in response to a call from the Secretariat of the Convention on Biological Diversity (CBD), is a technical tool to help users guide actions towards a more sustainable wild meat sector. Here, we present an extensive compilation of the current knowledge on wild meat use, drivers and impacts, and provide recommendations on how to improve wild meat governance and management</t>
  </si>
  <si>
    <t>Nomor E-ISBN (ISBN sumber elektronis) tidak tercantum di halaman verso/halaman identitas buku</t>
  </si>
  <si>
    <t>LOGIKA FUZZY=LOGIKA SAMAR PADA MATLAB</t>
  </si>
  <si>
    <t>logika-fuzzylogika-samar-pada-matlab</t>
  </si>
  <si>
    <t>DEP2021071400037</t>
  </si>
  <si>
    <t>Dari materi yang dituliskan di buku ini, mudah untuk dipahami oleh mahasiswa S1 yang ingin belajar logika fuzzy dan mengaplikasikannya._x000D_
Untuk kepentingan aplikasi logika fuzzy sebagai tools MATLAB untuk melakukan komputasi secara simulasi, maka harus diintegrasikan dengan SIMULINK yang biasa digunakan untuk simulasi sistem. Suatu hal yang harus dipikirkan supaya manfaat logika fuzzy bisa nyata.</t>
  </si>
  <si>
    <t>Dunia air milik Kynan [sumber elektronis]</t>
  </si>
  <si>
    <t>{"total_page":"81","dimension":"21","ilustration":"Ya"}</t>
  </si>
  <si>
    <t>dunia-air-milik-kynan-sumber-elektronis</t>
  </si>
  <si>
    <t>DEP2021061600129</t>
  </si>
  <si>
    <t>978-623-206-729-5</t>
  </si>
  <si>
    <t>Wow â€¦ dunia air? Benarkah dunia air ada? Kynan benar-benar ingin melihatnya. Inilah kesempatan terbaik Kynan._x000D_
_x000D_
Di saat Papa dan Mama sedang sibuk ke luar negeri, ia bisa mengajak sahabat-sahabatnya untuk menemaninya._x000D_
_x000D_
Kali ini keinginan Kynan berkunjung ke dunia air tak bisa dibendung lagi. Dunia air dengan sebuah rumah unik di dalamnya. Tapi, bagaimana caranya? Berhasilkah Kynan membuktikan kepada sahabat-sahabatnya? Lalu, kenapa Bi Rose sampai menangis? Bersama Kynan, ayo temukan dunia bawah air, Dunia Air Milik Kynan.</t>
  </si>
  <si>
    <t>Cinta Lama [sumber elektronis]</t>
  </si>
  <si>
    <t>{"total_page":"142","dimension":"20"}</t>
  </si>
  <si>
    <t>cinta-lama-sumber-elektronis</t>
  </si>
  <si>
    <t>DEP2021061700006</t>
  </si>
  <si>
    <t>978-623-293-468-9</t>
  </si>
  <si>
    <t>Copyrights (c) 2021 CV. DIVA PRESS</t>
  </si>
  <si>
    <t>1-143</t>
  </si>
  <si>
    <t>Seorang lelaki berusaha menghindari pertemuan dgn mantan kekasihnya selama 20 tahun. Tapi ada sesuatu yang mengganjal di perasaannya, hingga akhirnya dia memutuskan untuk menemui mantan kekasihnya. Apakah ternyata dia masih memendam rasa cinta, atau hanya ilusi perasaan belaka?</t>
  </si>
  <si>
    <t>Metodologi penelitian kuantitatif sebagai pedoman penelitian pendidikan jasmani [sumber elektronis]</t>
  </si>
  <si>
    <t>{"total_page":"110","dimension":"21","ilustration":null}</t>
  </si>
  <si>
    <t>metodologi-penelitian-kuantitatif-sebagai-pedoman-penelitian-pendidikan-jasmani-sumber-elektronis</t>
  </si>
  <si>
    <t>DEP2021061600116</t>
  </si>
  <si>
    <t>978-623-6766-39-2</t>
  </si>
  <si>
    <t>METODOLOGI PENELITIAN KUANTITATIF SEBAGAI PEDOMAN PENELITIAN  PENDIDIKAN JASMANI mencakup terkait metodologi penelitian kuantitatif, dan terkait penelitian eksperimen serta penelitian pengembangan. Implementasi penelitian Kuantitatif dalam Pendidikan Olahraga</t>
  </si>
  <si>
    <t>Inovasi penelitian tindakan kelas (PTK) dalam pembelajaran jarak jauh (PJJ) [sumber elektronis]</t>
  </si>
  <si>
    <t>{"total_page":"75","dimension":"21","ilustration":null}</t>
  </si>
  <si>
    <t>inovasi-penelitian-tindakan-kelas-ptk-dalam-pembelajaran-jarak-jauh-pjj-sumber-elektronis</t>
  </si>
  <si>
    <t>DEP2021061600117</t>
  </si>
  <si>
    <t>978-623-6263-36-5</t>
  </si>
  <si>
    <t>1-66</t>
  </si>
  <si>
    <t>Kebutuhan berprestasi (n-ACH) merupakan dorongan untuk mengungguli, berprestasi sehubungan dengan seperangkat standar, bergulat untuk sukses. Kebutuhan ini pada hirarki Maslow terletak antara kebutuhan akan penghargaan dan kebutuhan akan aktualisasi diri. Ciri-ciri inidividu yang menunjukkan orientasi tinggi antara lain bersedia menerima resiko yang relatif tinggi, keinginan untuk mendapatkan umpan balik tentang hasil kerja mereka, keinginan mendapatkan tanggung jawab pemecahan masalah._x000D_
_x000D_
Dengan ini kiranya diperlukan gerakan yang masif dan berkelanjutan untuk menyebarkan â€œvirusâ€ need for achievement dengan semangat gotong royong yang menjadi aset berharga bangsa ini. Think Globally Act Locally adalah istilah yang tepat untuk menggerakkan upaya ini mulai dari diri kita sendiri, mulai dari hal-hal kecil yang bisa kita lakukan, sesuai latarbelakang yang kita miliki. _x000D_
_x000D_
Meningkatkan kualitas pendidikan adalah tanggungjawab kita bersama, mengawal dan menjadi bagian kemajuan pendidikan sebagai pemenuhan atas kebutuhan berprestasi. Jika semua orang berkarya dengan motivasi berprestasi yang tinggi, sebenarnya kita memahami, bahwa pandemi ini bukanlah waktu yang tepat untuk berduka, melainkan momen untuk berkarya.</t>
  </si>
  <si>
    <t>Arab Pegon [sumber elektronis] : maca jeung nulis</t>
  </si>
  <si>
    <t>{"total_page":"167","dimension":"25","ilustration":null}</t>
  </si>
  <si>
    <t>arab-pegon-sumber-elektronis-maca-jeung-nulis</t>
  </si>
  <si>
    <t>DEP2021061600118</t>
  </si>
  <si>
    <t>978-623-295-080-1</t>
  </si>
  <si>
    <t>Maca jeung nulis mangrupa literasi dasar nu perlu diperhatikeun (Rahman dkk. 2020:3). Maca mÃ©rÃ© kasempetan ka individu pikeun meunangkeun rupa-rupa informasi tina rupa-rupa widang nu antukna nambah pangaweruh (Rahman dkk., 2020:v). Maca tÃ©h konci sukses reading is key to the succes, jeung maca tÃ©h konci mangsa nu baris datang reading is key to the future. Maca jeung nulis kaasup dua kaparigelan basa sanggeus dua kaparigelan ngaregepkeun jeung nyarita. Opat kaparigelan basa tÃ©h resiprokal raket patalina tur silih lengkepan.</t>
  </si>
  <si>
    <t>{"total_page":"142","dimension":"20","ilustration":null}</t>
  </si>
  <si>
    <t>DEP2021061600119</t>
  </si>
  <si>
    <t>Bintang kecil dari kota pelajar [sumber elektronis]</t>
  </si>
  <si>
    <t>{"total_page":"72","dimension":"21"}</t>
  </si>
  <si>
    <t>bintang-kecil-dari-kota-pelajar-sumber-elektronis</t>
  </si>
  <si>
    <t>DEP2021061700007</t>
  </si>
  <si>
    <t>978-623-206-735-6</t>
  </si>
  <si>
    <t>Buku ini bercerita tentang kisah keseharian seorang anak perempuan bernama Dentista Admirasari. Ia suka makan bakso, menggambar komik, dan main engklek seperti teman-temannya yang lain. Keistimewaannya adalah ia anak yang rajin dan tidak mudah putus asa. Dengan bekal kejujuran dan kesabarannya mendengar, ia bukan saja berprestasi di luar sekolah, tetapi juga meraih nilai UN tertinggi tahun 2012 di Kota Pelajar. Kalian mau tahu rahasia keberhasilan Dentista dalam meraih prestasinya?_x000D_
Yuk, baca kisah Dentista dalam buku ini!</t>
  </si>
  <si>
    <t>Baiat cinta bersulam surga [sumber elektronis]</t>
  </si>
  <si>
    <t>{"total_page":"140","dimension":"20","ilustration":null}</t>
  </si>
  <si>
    <t>baiat-cinta-bersulam-surga-sumber-elektronis</t>
  </si>
  <si>
    <t>DEP2021061600147</t>
  </si>
  <si>
    <t>978-623-323-083-4</t>
  </si>
  <si>
    <t>Dalam buku ini kita diajak untuk menyelami air mata akibat kekecewaan, kemudian bergerak (move on) dari kubangan luka dan meraih kemenangan hati. Memproses diri mengarah pada perbaikan, selanjutnya mengubah arah cinta yang salah menuju cinta yang terarah. Memaksimalkan ikhtiar dan melangitkan doa-doa. Dan, akhirnya memetik ranumnya cinta bersama sulaman kecapan surga.</t>
  </si>
  <si>
    <t>{"total_page":"152","dimension":"20"}</t>
  </si>
  <si>
    <t>DEP2021061700014</t>
  </si>
  <si>
    <t>Belia penghafal Qur'an [sumber elektronis]</t>
  </si>
  <si>
    <t>{"total_page":"88","dimension":"21"}</t>
  </si>
  <si>
    <t>belia-penghafal-quran-sumber-elektronis</t>
  </si>
  <si>
    <t>DEP2021061700015</t>
  </si>
  <si>
    <t>978-623-206-736-3</t>
  </si>
  <si>
    <t>Assalamualaikum, namaku Namira Anggawie, umurku 12 tahun. Aku tinggal di Tangerang, di Pondok Pesantren tahfiz Daarul Qur'an milik Ustaz Yusuf Mansur. Kedua kakakku sudah hafiz 30 juz yang ditempuh dalam waktu 2,5 tahun, sedangkan aku tinggal 5 juz lagi. Doain, ya, semoga aku bisa segera hapal 30 juz.  _x000D_
 Berkat Al-Qur'an, aku sudah keliling separuh Indonesia sampai ke Malaysia. Cita-citaku ingin menjadi ahlul Qur'an dan menghadiahkan surga bagi kedua orang tuaku. Aku senang berdakwah tentang menghafal Al-Qur'an. Aku berharap saat mengaji suaraku sampai ke hati yang mendengarkan karena aku membacanya juga dengan hati. Yuk, baca kisah keseharianku dalam buku ini!</t>
  </si>
  <si>
    <t>Nathan sang penjelajah mimpi [sumber elektronis]</t>
  </si>
  <si>
    <t>nathan-sang-penjelajah-mimpi-sumber-elektronis</t>
  </si>
  <si>
    <t>DEP2021061700008</t>
  </si>
  <si>
    <t>978-623-206-743-1</t>
  </si>
  <si>
    <t>"Aku bisa begini!" Nathan menepuk dadanya. Seketika ia berubah menjadi monster raksasa yang mengerikan. Didu si jahil pun ketakutan dan melarikan diri._x000D_
_x000D_
Ini dialami Nathan dalam mimpi Si Didu. Ia sengaja memasuki mimpi Didu untuk mengajaknya berbicara. Tapi, benarkah dengan begitu masalahnya di dunia nyata bisa selesai? Apakah setelah itu Didu berhenti mengganggunya?_x000D_
_x000D_
Mampu menjelajahi mimpi orang lain sungguh luar biasa dan mengasyikkan. Tapi, berarti Nathan sering tidur. Lantas, bagaimana jadinya jika ia mudah tertidur di kelas atau di sembarang tempat? Bagaimana pula jika ia tiba-tiba terseret masuk ke dalam mimpi orang yang tidak ia kenal?_x000D_
_x000D_
Ketika kamu idur, kamu bermimpi juga, kan? Pernahkah kamu bertemu dengan Nathan Sang Penjelajah Mimpi?</t>
  </si>
  <si>
    <t>Opportunities and challenges in mobilizing finance to implement vietnamâ€™s forestry development strategy for 2006â€“2020 [sumber elektronis]</t>
  </si>
  <si>
    <t>{"total_page":"28","dimension":"29","ilustration":"Ya"}</t>
  </si>
  <si>
    <t>opportunities-and-challenges-in-mobilizing-finance-to-implement-vietnams-forestry-development-strategy-for-2006-2020-sumber-elektronis</t>
  </si>
  <si>
    <t>DEP2021061700009</t>
  </si>
  <si>
    <t>978-602-387-082-0</t>
  </si>
  <si>
    <t>This CIFOR Occasional Paper assessed opportunities and challenges in mobilizing finance to implement the_x000D_
Vietnam Forestry Development Strategy (VFDS) for 2006â€“2020. After 10 years of VFDS implementation, the forestry_x000D_
sector has witnessed many achievements contributing to the development of the country. However, financial_x000D_
mobilization for implementation of the VFDS has always been limited.</t>
  </si>
  <si>
    <t>Beran! berhenti kerja di bank [sumber elektronis]</t>
  </si>
  <si>
    <t>{"total_page":"64","dimension":"19","ilustration":null}</t>
  </si>
  <si>
    <t>beran-berhenti-kerja-di-bank-sumber-elektronis</t>
  </si>
  <si>
    <t>DEP2021061600122</t>
  </si>
  <si>
    <t>978-623-323-075-9</t>
  </si>
  <si>
    <t>Buku ini tercipta dari kegelisahan yang saya rasakan selama empat tahun belakangan ini. Saya bekerja di bank sudah sekitar 14 tahun, satu dekade lebih. Sebagai seorang muslimah, setelah mendapat arus informasi yang begitu deras, banyak yang menyarankan untuk berhenti bekerja di bank dengan konsekuensi dosa dan tentunya kehidupan di dunia yang terjebak dengan sesuatu yang salah. Tetapi tidak pernah ada  referensi bagaimana kita yang bekerja di bank jika ingin keluar harus menyiapkan itu semua. Bukankah sesuatu yang dipersiapkan dengan baik jauh lebih bagus dibandingkan tanpa perencanaan, kita tiba-tiba memutuskan untuk resign dan hengkang dari bank?</t>
  </si>
  <si>
    <t>1/365 berawal dari mimpi [sumber elektronis]</t>
  </si>
  <si>
    <t>{"total_page":"200","dimension":"17","ilustration":null}</t>
  </si>
  <si>
    <t>1365-berawal-dari-mimpi-sumber-elektronis</t>
  </si>
  <si>
    <t>DEP2021061600148</t>
  </si>
  <si>
    <t>978-623-323-027-8</t>
  </si>
  <si>
    <t>Ketika kamu datang hanya membawa luka, maka aku memelukmu dengan sukacita meskipun aku merasa sakit. Dengan kamu yang pergi seketika tanpa rasa bersalah,_x000D_
Kan kubalut luka itu agar tidak terasa sakit. Aku hanya bisa terdiam seribu bahasa melihatmu berlalu kau berlaku seperti semua baik baik saja aku tak bisa lagi menjadi tempat untukmu singgah.</t>
  </si>
  <si>
    <t>Berharap pada cinta [sumber elektronis]</t>
  </si>
  <si>
    <t>{"total_page":"200","dimension":"17"}</t>
  </si>
  <si>
    <t>berharap-pada-cinta-sumber-elektronis</t>
  </si>
  <si>
    <t>DEP2021061600149</t>
  </si>
  <si>
    <t>978-623-323-032-2</t>
  </si>
  <si>
    <t>Berharap adalah sebuah kata yang mewakili ekspektasi, keinginan, doa, kemauan, cita-cita, semua hal yang ada di hati dan pikiran kita tentang orang lain. Sayangnya, tidak semua harapan tersampaikan, dan tidak semua harapan dipahami. Berharap pada cinta adalah kata hati seorang anak yang berharap untuk dicintai dengan cara yang ia inginkan. Berharap pada cinta juga kata hari orang tua tentang bagaimana mereka berjuang demi mencintai anak-anak mereka dengan cara mereka juga.</t>
  </si>
  <si>
    <t>Buku panduan penulisan skripsi [sumber elektronis] : program studi kehutanan (S1) Fakultas Kehutanan UGM</t>
  </si>
  <si>
    <t>buku-panduan-penulisan-skripsi-sumber-elektronis-program-studi-kehutanan-s1-fakultas-kehutanan-ugm</t>
  </si>
  <si>
    <t>DEP2021061700010</t>
  </si>
  <si>
    <t>16 cerita anak tentang akhlak [sumber elektronis]</t>
  </si>
  <si>
    <t>{"total_page":"154","dimension":"20","ilustration":null}</t>
  </si>
  <si>
    <t>16-cerita-anak-tentang-akhlak-sumber-elektronis</t>
  </si>
  <si>
    <t>DEP2021061600150</t>
  </si>
  <si>
    <t>978-623-323-073-5</t>
  </si>
  <si>
    <t>Masa kanak-kanak merupakan periode emas bagi orang tua dalam memberikan pendidikan terbaik bagi pembentukan iman dan karakter. Buku cerita anak ini kami tuliskan sebagai sebagai hadiah, hiburan dan pendidikan bagi anak-anak muslim. Cerita dan kisah didalamnya adalah media efektif dalam membentuk karakter anak. Kesukaan anak pada cerita kami suguhkan dalam tokok-tokoh di buku ini yang dikemas dengan bahasa sederhana. Pengalaman tiap tokoh dalam cerita diharapkan dapat menjadi sebuah hikmah yang dapat mengembangkan jiwa dan kepribadian positif bagi anak-anak. Tiap kisah dihiasi dengan ilustrasi yang menjadi sarana visualisasi bagi anak untuk mengembangkan imajinasi dan memahami cerita lebih dalam.</t>
  </si>
  <si>
    <t>Cake tanpa oven [sumber elektronis]</t>
  </si>
  <si>
    <t>cake-tanpa-oven-sumber-elektronis</t>
  </si>
  <si>
    <t>DEP2021061600124</t>
  </si>
  <si>
    <t>978-623-235-174-5</t>
  </si>
  <si>
    <t>Dengan alat-alat yang sederhana pun,_x000D_
kita dapat membuat cake seperti yang_x000D_
diinginkan. Mulai dari cake dalam cup,_x000D_
cake lapis, cake panggang, cake hias, cake_x000D_
gulung, hingga cake merekah dapat disajikan_x000D_
menjadi hidangan yang membanggakan._x000D_
Namun, sebelum Anda memulai membuat_x000D_
aneka cake tanpa oven. Pastikan Anda_x000D_
telah memahami segala tips yang_x000D_
dipaparkan dalam buku ini. Tips bagaimana_x000D_
menghasilkan cake yang lembut, tips_x000D_
menghindari kegagalan membuat cake_x000D_
hingga tips membuat cake merekah.</t>
  </si>
  <si>
    <t>Biarkan saja [sumber elektronis] : antologi puisi seorang perasa</t>
  </si>
  <si>
    <t>{"total_page":"48","dimension":"19","ilustration":null}</t>
  </si>
  <si>
    <t>biarkan-saja-sumber-elektronis-antologi-puisi-seorang-perasa</t>
  </si>
  <si>
    <t>DEP2021061600152</t>
  </si>
  <si>
    <t>978-623-323-078-0</t>
  </si>
  <si>
    <t>Sebagian besar puisi dalam kumpulan puisi ini lahir dari petualangan batin seorang laki-laki yang telah mengalami jatuh bangun dalam memahami dan membangun relasi dengan makhluk Tuhan yang disebut wanita. Beragam suasana batin seolah silih berganti dalam petualangan tersebut. Ada saat bahagia, ada saat kecewa, bahkan sekali peristiwa dalam keterpurukan dan keputusasaan yang berkepanjangan. Dalam kumpulan puisi ini terselip juga beberapa puisi yang bertema sosial, berisi kritik terhadap kondisi sekitar penulis yang begitu menggelitik.</t>
  </si>
  <si>
    <t>30 camilan ala cafe [sumber elektronis]</t>
  </si>
  <si>
    <t>{"total_page":"72","dimension":"24","ilustration":"Ya"}</t>
  </si>
  <si>
    <t>30-camilan-ala-cafe-sumber-elektronis</t>
  </si>
  <si>
    <t>DEP2021061600126</t>
  </si>
  <si>
    <t>978-623-235-184-4</t>
  </si>
  <si>
    <t>Dalam buku Camilan ala Kafe ini, kami_x000D_
menyajikan menu ala kafe yang bisa_x000D_
Anda coba di rumah. Praktis, mudah_x000D_
dan cepat. Disertai beberapa step_x000D_
pembuatannya. Atau Anda tertarik_x000D_
membuka kafe sendiri? Kami sajikan_x000D_
juga beberapa tips membuka kafe_x000D_
dengan modal minim. Tidak lupa_x000D_
disertai trik mensiasati dan memilih_x000D_
menu untuk kafe Anda.</t>
  </si>
  <si>
    <t>Bound by love [sumber elektronis]</t>
  </si>
  <si>
    <t>{"total_page":"480","dimension":"19","ilustration":"Ya"}</t>
  </si>
  <si>
    <t>bound-by-love-sumber-elektronis</t>
  </si>
  <si>
    <t>DEP2021061600153</t>
  </si>
  <si>
    <t>978-623-323-074-2</t>
  </si>
  <si>
    <t>Banyak orang yang cemburu pada hubungannya dengan Bima yang terksesan_x000D_
sempurna, tanpa ada sedikitpun masalah. Namun, tidak semua orang tahu bukan apa yang terjadi di balik pintu? Jujur saja, Ninis lelah. Ninis lelah terus menerus menjadi rahasia Bima, dan Ninis lelah terus menerus harus bersikap seakan-akan tidak terjadiapa-apa di dalam hubungannya dengan Bima. _x000D_
Ninis mencintai Bima, sangat mencintai Bima hingga ia rela memberikan raga_x000D_
dan jiwanya pada Bima. Ninis juga tahu kalau Bima sangat mencintainya. Tetapi, cinta saja tidak cukup bukan? Ketika Bima dihadapkan pada dua pilihan yang tidak dapat dilepaskannya, apa yang harus dilakukannya? Lalu, apa yang akan Bima lakukan ketika ia mengetahui bahwa kakak sepupunya, Bayu, dengan kapan pun siap membua kedua tangannya untuk memberikan Ninis apa yang tidak dapat diberikannya?</t>
  </si>
  <si>
    <t>Pemberantasan terorisme [sumber elektronis] : politik internasional dan politik hukum nasional Indonesia</t>
  </si>
  <si>
    <t>{"total_page":"309","dimension":"23","ilustration":"Ya"}</t>
  </si>
  <si>
    <t>pemberantasan-terorisme-sumber-elektronis-politik-internasional-dan-politik-hukum-nasional-indonesia</t>
  </si>
  <si>
    <t>DEP2021061700011</t>
  </si>
  <si>
    <t>978-623-231-056-8</t>
  </si>
  <si>
    <t>Politik hukum nasional Indonesia dalam pemberantasan terorisme belum sesuai dengan prinsip-prinsip negara hukum yang berdasarkan Pancasila dan UUD 1945. Ia terkesan kurang menghormati nilai-nilai dan eksistensi lembaga-lembaga agama, kurang menghormati dan melindungi hak-hak asasi manusia, kurang menghormati nilai-nilai demokrasi dan kurang memenuhi rasa keadilan sosial bangsa dan rakyat Indonesia. Kondisi ini dapat berpotensi mengancam integrasi bangsa.</t>
  </si>
  <si>
    <t>Cahaya santri [sumber elektronis]</t>
  </si>
  <si>
    <t>{"total_page":"214","dimension":"20","ilustration":"Ya"}</t>
  </si>
  <si>
    <t>cahaya-santri-sumber-elektronis</t>
  </si>
  <si>
    <t>DEP2021061600154</t>
  </si>
  <si>
    <t>978-623-323-057-5</t>
  </si>
  <si>
    <t>Cahaya berupa cerita yang menginspirasi tertuang di dalam buku ini. Kumpulan cerita pendek yang ditulis para santri memberi udara segar ketika membacanya. Banyak kisah yang ditulis santri membawa kita ke perasaan bahagia dan mengenal lebih jauh dunia remaja yang indah, islami dan penuh makna bagi pebaca. Inilah cahaya yang tidak akan pernah padam yang santri persembahkan untuk pembaca.</t>
  </si>
  <si>
    <t>Kumpulan opini catatan sang jurnalis [sumber elektronis] : kiat menulis dan menembus koran</t>
  </si>
  <si>
    <t>{"total_page":"172","dimension":"23","ilustration":"Ya"}</t>
  </si>
  <si>
    <t>kumpulan-opini-catatan-sang-jurnalis-sumber-elektronis-kiat-menulis-dan-menembus-koran</t>
  </si>
  <si>
    <t>DEP2021061600156</t>
  </si>
  <si>
    <t>978-623-323-085-8</t>
  </si>
  <si>
    <t>Buku kumpulan opini ini merupakan gabungan dari seluruh tulisan opini saya yang sudah terbit di Harian Pagi Rakyat Pos. Tulisan tersebut menyoroti beragam persoalan yang terjadi di tengah-tengah masyarakat. Tulisan opini adalah cara pandang saya menyikapi sebuah masalah yang sedang dihadapi di masyarakat Bangka Belitung bahkan Indonesia secara umum. Paling tidak tulisan ini merupakan bentuk pengawalan saya terhadap setiap kebijakan yang dibuat pemerintah baik Pemerintah Pusat, Provinsi Kepulauan Bangka Belitung dan Pemerintah Daerah. Setiap kebijakan tersebut menjadi sebuah keunikan bagi saya dalam rangka memberi pandangan dan rujukan untuk sebuah permasalahan yang ada agar mendapat jalan keluar.</t>
  </si>
  <si>
    <t>30 sajian mi kreatif [sumber elektronis]</t>
  </si>
  <si>
    <t>30-sajian-mi-kreatif-sumber-elektronis</t>
  </si>
  <si>
    <t>DEP2021061700012</t>
  </si>
  <si>
    <t>978-623-235-167-7</t>
  </si>
  <si>
    <t>Dalam buku ini, kami_x000D_
menampilkan beragam resep_x000D_
dari bermacam-macam jenis_x000D_
mi. Dengan bumbu yang_x000D_
sederhana sekalipun, mi bisa_x000D_
bertransformasi menjadi_x000D_
menu yang lezat. Sangat_x000D_
cocok disajikan sebagai_x000D_
pengganti nasi, untuk_x000D_
keluarga tersayang dan juga_x000D_
di momen spesial, praktis,_x000D_
dan mudah tentunya.</t>
  </si>
  <si>
    <t>40 resep penyetan enak soro [sumber elektronis]</t>
  </si>
  <si>
    <t>{"total_page":"56","dimension":"24","ilustration":"Ya"}</t>
  </si>
  <si>
    <t>40-resep-penyetan-enak-soro-sumber-elektronis</t>
  </si>
  <si>
    <t>DEP2021061700013</t>
  </si>
  <si>
    <t>978-623-235-179-0</t>
  </si>
  <si>
    <t>Penyetan merupakan salah satu makanan favorit di Indonesia. Bahan yang digunakannya pun cukup mudah ditemukan. Buku ini menyajikan Menu hidangan penyetan yang lezat dan praktis, dilengkapi pula 13 variasi resep sambal. _x000D_
Selamat Mencoba!</t>
  </si>
  <si>
    <t>Obit dan peri gaul [sumber elektronis]</t>
  </si>
  <si>
    <t>{"total_page":"96","dimension":"21","ilustration":null}</t>
  </si>
  <si>
    <t>obit-dan-peri-gaul-sumber-elektronis</t>
  </si>
  <si>
    <t>DEP2021061700016</t>
  </si>
  <si>
    <t>978-623-206-744-8</t>
  </si>
  <si>
    <t>Brak â€¦ bruk â€¦ brak â€¦ bruk â€¦_x000D_
"Tolong â€¦ keluarkan aku dari sini!" teriak suara dari dalam koper. Obit trekejut bukan main._x000D_
_x000D_
Jadi, di dalam koper itu ada orang? Bukan orang, tapi tepatnya seorang peri. Ya, Obit bertemu dengan seorang peri! Tapi, benarkah Peri Usya seorang peri? Semua membuat Obit penasaran. Di sela kesedihannya tidak bisa membeli roti di toko Pak Bageli, Obit terhibur dengan kedatangam Peri Usya. Bagaimana Peri Usya menghibur Obit dan teman-teman di Rumah Besar Insan Mutiara? Wow, kini Obit memiliki sahabat baru yang seru dan menyenangkan!</t>
  </si>
  <si>
    <t>Odie dan rahasia ransel biru [sumber elektronis]</t>
  </si>
  <si>
    <t>{"total_page":"64","dimension":"21","ilustration":"Ya"}</t>
  </si>
  <si>
    <t>odie-dan-rahasia-ransel-biru-sumber-elektronis</t>
  </si>
  <si>
    <t>DEP2021061700017</t>
  </si>
  <si>
    <t>978-623-206-745-5</t>
  </si>
  <si>
    <t>"Hei, anak kecil, dengarkan baik-baik. Aku tahu kamu menyimpan ransel biru ajaib. Kamu harus memberikan ransel itu kepadaku. Temui aku besok di taman kompleks. Aku menunggumu di sana," ujar suara itu datar._x000D_
Setelah menggunakan ransel biru, hidup Odie berubah. Ia menjumpai pengalaman baru yang membuatnya takjub. Ransel biru menyimpan banyak rahasia. Tapi, bagaimana rahasia itu bisa diketahui MathaElang dan Cullun? Apa hubungannya dengan Gaek Uduy, kakek Odie?_x000D_
Kini, saatnya Odie menjaga ransel biru dari tangan orang-orang jahat. Apa pun caranya Odie akan mempertahankannya demi sebuah rahasia, ya rahasia untuknya dan Gaek Uduy.</t>
  </si>
  <si>
    <t>Reyna dan satu permohonan [sumber elektronis]</t>
  </si>
  <si>
    <t>{"total_page":"128","dimension":null,"ilustration":"Ya"}</t>
  </si>
  <si>
    <t>reyna-dan-satu-permohonan-sumber-elektronis</t>
  </si>
  <si>
    <t>DEP2021061700055</t>
  </si>
  <si>
    <t>978-623-242-229-2</t>
  </si>
  <si>
    <t>Reyna dan Rachel adalah saudara kembar yang sangat berbeda karakter. Rachel, si sempurna, sedangkan Reyna, si tomboy yang kerap berulah. _x000D_
_x000D_
Suatu hari, Reyna dibuat kesal karena keluarganya memulai acara pesta tanpa menunggu kedatangannya. Reyna marah, lantas kabur dari rumah. Di jalan, dia menyelamatkan seorang nenek yang kemudian memberinya imbalan sebuah cermin ajaib. Cermin itu bisa mengabulkan apa pun permohonan Reyna._x000D_
_x000D_
Kalau kamu jadi Reyna, apa permohonanmu pada cermin itu?</t>
  </si>
  <si>
    <t>Ada surga di rumahmu [sumber elektronis]</t>
  </si>
  <si>
    <t>{"total_page":"244","dimension":"21","ilustration":"Ya"}</t>
  </si>
  <si>
    <t>ada-surga-di-rumahmu-sumber-elektronis</t>
  </si>
  <si>
    <t>DEP2021061700018</t>
  </si>
  <si>
    <t>978-623-242-222-3</t>
  </si>
  <si>
    <t>"Kau tahu kenapa aku ingin sekali kau jadi orang? Aku berutang nyawa pada ayahmu, Ramadhan. Dia telah berjihad membuatku tetap bisa mengajar! Dan hanya dengan meneruskan perjuangan dakwahku, kau bisa melunaskan utangku itu. Kau mengerti?â€ Bertahun-tahun wasiat terakhir Buya Athar, ulama besar Palembang itu, bertalu-talu mengetuk hati Ramadhan. Bagaimana mungkin dia meneruskan dakwah guru yang juga pamannya itu? Sedangkan dia masih harus berjibaku menaikkan harkat keluarganya yang miskin dan diinjak-injak orang. Tak mau lagi dia mendengar hinaan ibu Kirana pada uminyaâ€”hinaan yang membuatnya memilih remuk hati meninggalkan kekasihnya itu. Bagi Ramadhan, Umi dan Abuya serta keenam saudaranya adalah surga hati yang lebih penting dari cinta dan kariernya. Demi surganya itu, saat SD dia pernah jadi pemulung dan apa saja untuk membahagiakan mereka. Termasuk ketika akhirnya dia dijagokan jadi model iklan di Jakarta. Namun, Ramadhan tak mampu juga mengabaikan pesan pamannya, guru yang amat ia cintai dan sudah seperti Abuya-nya sendiri. Apa gerangan jihad yang dilakukan ayahnya? Sampai Buya Athar sangat ingin Ramadhan meneruskan dakwahnya. Akankah Ramadhan mampu terus menyalakan cahaya di surga kecilnya? Bagaimana pula dengan impian cintanya, yang kelak dia harapkan menambah semarak surga itu?</t>
  </si>
  <si>
    <t>Teori kontrol optimal dan aplikasinya pada model penyakit tanaman [sumber elektronis]</t>
  </si>
  <si>
    <t>{"total_page":"115","dimension":"25","ilustration":"Ya"}</t>
  </si>
  <si>
    <t>teori-kontrol-optimal-dan-aplikasinya-pada-model-penyakit-tanaman-sumber-elektronis</t>
  </si>
  <si>
    <t>DEP2021061800004</t>
  </si>
  <si>
    <t>978-623-295-084-9</t>
  </si>
  <si>
    <t>Teori kontrol optimal merupakan alat yang bisa digunakan dalam menentukan keputusan terbaik dari suatu masalah komplek pada suatu bidang ilmu lain atau kehidupan sehari-hari. Buku ini membahas teori dan penerapan dalam kontrol optimal, diawali dengan membahas teori yaitu masalah dasar kontrol optimal, eksistensi serta sifat â€“ sifat  solusi dan kontrol terbatas.  Untuk komputasi numerik dipergunakan perangkat komputasi MAPLE untuk membantu numerik pada masalah Kontrol Optimal. Kajian aspek praktis, aplikasi dari kontrol optimal disajikan melalui model penyakit tanaman. Dalam buku ini dibahas contoh â€“ contoh model penyakit tanaman baik melalui model penyakit tanaman Host â€“ Vector dan beberapa penyakit tanaman lain.</t>
  </si>
  <si>
    <t>Aplikasi ngalodern Bahasa Arab dan Bahasa Inggris [sumber elektronis]</t>
  </si>
  <si>
    <t>{"total_page":"161","dimension":"25","ilustration":"Ya"}</t>
  </si>
  <si>
    <t>aplikasi-ngalodern-bahasa-arab-dan-bahasa-inggris-sumber-elektronis</t>
  </si>
  <si>
    <t>DEP2021061800005</t>
  </si>
  <si>
    <t>978-623-295-079-5</t>
  </si>
  <si>
    <t>Ngalodern pada teks bahasa Arab ada dua aktivitas utama, yaitu tahliilu â€˜l-wazhify (analisis fungsional) dan tahliilu â€˜l-tashniifiy (analisis kategorial). Aktivitas tahliilu â€˜l-wazhify (analisis fungsional) pada teks bahasa Arab, ada empat fungsi, yakni fungsi subjek (musnad ilaih), predikat (musnad), objek (mafâ€™ul bih), dan keterangan (takammulah). Adapun aktivitas kedua, tahliilu â€˜l-tashniifiy (analisis kategorial), pada teks bahasa Arab, ada empat ketegori, yakni kategori nomina (ismun), verba (fiâ€™lun), partikel (harfun), dan murakkabun (frasa atau gabungan kata non-predikatif). Ngalodern pada teks bahasa Inggris, yaitu mendeskripsikan konsep nomina, verba, adjektiva, adverb, dan pronomina bahasa Inggris pada tataran kalimat dan teks paragraf bahasa Inggris. Kemudian, pada setiap unit dijelaskan konsep dan pemarkah setiap kategori atau kelas kata Bahasa Arab.</t>
  </si>
  <si>
    <t>Cinta yang berkelana [sumber elektronis]</t>
  </si>
  <si>
    <t>{"total_page":"150","dimension":"17"}</t>
  </si>
  <si>
    <t>cinta-yang-berkelana-sumber-elektronis</t>
  </si>
  <si>
    <t>DEP2021061100027</t>
  </si>
  <si>
    <t>978-623-323-037-7</t>
  </si>
  <si>
    <t>Jiwa manusia itu seperti pengembara_x000D_
Berkelana dari satu pengalaman,_x000D_
menuju pengalaman lannya._x000D_
_x000D_
Perjalanan cinta manusia pun, seperti angin_x000D_
kadang berhembus sejuk, kadang menghela terik_x000D_
Cinta yang berkelana, adalah tatapan mata dua orang remaja Mereka memandang, mengenal, memahami_x000D_
_x000D_
Bagaimana cinta kedua orang tua mereka_x000D_
Mengantarkan dan membesarkan mereka_x000D_
Tumbuh menjadi hati yang penuh cinta_x000D_
Hati yang mengalun dalam nyanyian_x000D_
Cinta yang berjalan dalam tiap nada</t>
  </si>
  <si>
    <t>Bunga rampai pengelolaan sumber daya alam dalam bingkai budaya kearifan lokal di Maluku [sumber elektronis]</t>
  </si>
  <si>
    <t>{"total_page":"188","dimension":"21","ilustration":"Ya"}</t>
  </si>
  <si>
    <t>bunga-rampai-pengelolaan-sumber-daya-alam-dalam-bingkai-budaya-kearifan-lokal-di-maluku-sumber-elektronis</t>
  </si>
  <si>
    <t>DEP2021061700019</t>
  </si>
  <si>
    <t>978-979-21-6974-4</t>
  </si>
  <si>
    <t>Kearifan lokal dapat menggambarkan identitas suatu kelompok masyarakat yang telah terinternalisasi secara turun-temurun. Namun, nilai-nilai kearifan lokal mengalami penyesuaian bahkan pergeseran seiring berkembangnya teknologi. Hal tersebut dapat menyebabkan kegagalan pengelolaan sumber daya alam (SDA) oleh masyarakat dan berdampak pada deforestasi dan degradasi hutan serta berbagai bencana lingkungan. Buku tentang pengalaman penelitian kearifan lokal di Maluku dari kalangan akademisi ini telah merangkai berbagai kekuatan dalam implementasi kearifan lokal bahkan peluang pengembangannya dalam mengelola SDA. Kearifan Lokal Masyarakat sebagai Daya Tarik Ekowisata menjelaskan bahwa keunikan nilai budaya dapat dijadikan daya tarik wisata dan edukasi lingkungan hidup. Lutur-Arsitektur Tradisi di Maluku Barat Daya dan Ancamannya terhadap Keragaman Sumber Daya Genetik Kambing Lakor membahas kekayaan arkeologi yang diadopsi dan telah terintegrasi dalam sistem pertanian dan peternakan konvensional. Kearifan Lokal Masyarakat Seram Barat dalam Pengelolaan Sumber Daya Hutan menjelaskan kearifan lokal yang mengatur perilaku masyarakat dalam memanfaatkan dan melestarikan SDA dan lingkungannya, khususnya pohon damar. Efektivitas Kelembagaan Adat dalam Pengelolaan Hutan membahas peran lembaga adat sebagai pengontrol untuk penguatan sistem kearifan lokal yang mengatur hubungan masyarakat dan SDA. Fungsi Manajemen POAC (Planning, Organizing, Actuating, Controlling) dalam Pengelolaan Agroforestri Berbasis Kearifan Lokal untuk menggerakkan kerja sama pengelolaan SDA dalam masyarakat. Kearifan Lokal sebagai Upaya Menjaga Kelestarian Hutan menjelaskan langkah-langkah pemeliharaan hutan dalam menjaga keseimbangan lingkungan dan mempertahankan keberlanjutan hasil SDA. Aspek-aspek Konservasi Tradisional dalam Pengelolaan Sumber Daya Alam di Pulau-pulau Kecil berfokus pada integrasi praktik kearifan lokal baik di darat maupun di laut sebagai tantangan karaktersitik pulau-pulau kecil. Peran Agroforestri Tradisional dalam Mendukung Kesejahteraan Masyarakat di Pulau-pulau Kecil menjawab peningkatan kesejahteraan masyarakat di pulau-pulau kecil dari sudut pandang silvikultur dan konservasi pada lahan agroforestri. Buku ini dapat menjadi referensi bagi setiap pembaca untuk mengembangkan nilai-nilai kearifan lokal yang telah teruji dalam praktik pengelolaan SDA, serta memberikan manfaat bagi peningkatan kesejahteraan masyarakat dan kelestarian lingkungan.</t>
  </si>
  <si>
    <t>Kebijakan sosial di Asia Timur [sumber elektronis] : transformasi ide dan relevansi pendekatan</t>
  </si>
  <si>
    <t>{"total_page":"210","dimension":"19","ilustration":"Tidak"}</t>
  </si>
  <si>
    <t>kebijakan-sosial-di-asia-timur-sumber-elektronis-transformasi-ide-dan-relevansi-pendekatan</t>
  </si>
  <si>
    <t>DEP2021061700097</t>
  </si>
  <si>
    <t>978-979-21-6973-7</t>
  </si>
  <si>
    <t>Transformasi sosial-ekonomi yang dramatis selama dua dekade terakhir telah mendorong negara-negara di kawasan Asia Timur mereformasi kebijakan sosialnya. Hanya selang beberapa tahun setelah krisis ekonomi 1997-1998, pemerintah-pemerintah di kawasan ini mampu memunculkan berbagai inisiatif ambisius untuk memperluas sistem perlindungan sosial sekaligus struktur kelembagaan rezim kesejahteraannya menjadi lebih universal dan inklusif. Perkembangannya yang sensasional, bahkan lebih cepat dari pengalaman Eropa yang membutuhkan waktu hampir satu abad telah menjadikannya objek kekaguman sekaligus kecemburuan di tempat lain. Memahami kebijakan sosial di Asia Timur sebagai sesuatu yang unik telah memberikan pertanyaan teoretis yang pelik. Akhirnya, buku yang ada di tangan pembaca ini hadir menawarkan kerangka analitis untuk mempelajari perkembangannya sekaligus menjelaskan beragam faktor yang membentuk narasi tersembunyi di balik sifat kebijakan sosialnya yang eksotik.</t>
  </si>
  <si>
    <t>Pewarta komunikatif [sumber elektronis]</t>
  </si>
  <si>
    <t>{"total_page":"122","dimension":"18","ilustration":"Tidak"}</t>
  </si>
  <si>
    <t>pewarta-komunikatif-sumber-elektronis</t>
  </si>
  <si>
    <t>DEP2021061700020</t>
  </si>
  <si>
    <t>978-979-21-6972-0</t>
  </si>
  <si>
    <t>Gereja Katolik memiliki tugas â€˜hadirâ€™ di tengah umat sebagai pembawa damai. Untuk bisa menyajikan semua itu umat Katolik harus mampu menjadikan dirinya â€˜hadirâ€™ sebagai murid Yesus dan secara konkret membawa perubahan. Salah satu bentuk konkret itu adalah menjadi pewarta: pewarta yang komunikatif. Komunikatif berarti paham terhadap pesan yang akan dikomunikasikan, dan cara bagaimana mengomunikasikannya. Pewarta komunikatif adalah pribadi yang sudah mengerti garis besar makna kehidupan sebagai orang Katolik melalui teladan hidup Yesus Kristus. Ia menyadari panggilannya dan memenuhinya sebagai bagian dari rasa syukur atas anugerah keselamatan dan berusaha menjadi yang terbaik sesuai rencana Allah. Namun, alih-alih menjadi pewarta komunikatif, orang Katolik masih sering bergumul sendiri dalam kelompok (lingkungan, wilayah, paroki) dengan serangkaian konflik karena komunikasi yang kurang baik. Diperlukan pewartapewarta kabar gembira yang punya keterampilan komunikasi otentik, asertif dan articulate dalam kehidupan Gereja. Semoga buku ini dapat memberikan pencerahan kepada siapa saja yang terpanggil untuk melayani sebagai pengurus Gereja, juga bagi umat Katolik pada umumnya, serta mereka yang ingin menjadi pewarta yang komunikatif.</t>
  </si>
  <si>
    <t>Dabda [sumber elektronis] : serpihan puisi</t>
  </si>
  <si>
    <t>{"total_page":"77","dimension":"19","ilustration":null}</t>
  </si>
  <si>
    <t>dabda-sumber-elektronis-serpihan-puisi</t>
  </si>
  <si>
    <t>DEP2021061600158</t>
  </si>
  <si>
    <t>978-623-323-086-5</t>
  </si>
  <si>
    <t>Puisi ini ditulis dalam rangka mengenang perjalanan agar tidak lapuk termakan zaman. Selain itu, puisi yang dirangkum bukan berniat menggugat apa yang telah terjadi melainkan sebagai bagian dari bait  doa. Sekali lagi, saya tetap mendoakan meskipun yang diberikan adalah luka, sebab lantaran luka tersebut Tuhan memberikan banyak pelajaran, bahwa cinta hanya untuk cinta dan luka hanya untuk luka. _x000D_
Serpihan puisi ini sebagian besar berawal dari perjalan yang telah banyak memberi warna hidup; tentang seseorang yang sorot matanya sering kali membuat luluh, suaranya yang justru malah membuatku gugup, tentang ruang yang setia mengenang, pada tanah yang telah setia mengasuh, dan kepada jejak yang kyusuk merapal laku.</t>
  </si>
  <si>
    <t>Teologi Alkitabiah bagi kaum awam [sumber elektronis]</t>
  </si>
  <si>
    <t>{"total_page":"82","dimension":"18","ilustration":"Tidak"}</t>
  </si>
  <si>
    <t>teologi-alkitabiah-bagi-kaum-awam-sumber-elektronis</t>
  </si>
  <si>
    <t>DEP2021061700021</t>
  </si>
  <si>
    <t>978-979-21-6971-3</t>
  </si>
  <si>
    <t>Membaca dan memahami Kitab Suci memang tidak mudah, terutama kaum awam yang memang tidak mempelajari secara khusus Kitab Suci (tafsir, sejarah, penulis, dan sebagainya). Tidak mengherankan jika sudah membaca seluruh Kitab Suci, biasanya mereka masih kurang mampu memahami secara tepat dan cermat keyakinan iman para penulisnya tentang banyak hal. Mengapa? Mereka tenggelam di dalam begitu banyak ayat, yang berasal dari berbagai zaman dan disusun oleh banyak penulis yang berbeda-beda. Buku ini membahas tema-tema teologi Alkitabiah dengan memperhatikan perbedaan keyakinan iman para penulis Kitab Suci Perjanjian Lama dan keyakinan iman para penulis Kitab Suci Perjanjian Baru. Semoga buku ini bermanfaat bagi para pembaca, khususnya kaum awam, untuk memahami keyakinan iman para penulis Kitab Suci tentang banyak hal, terutama tentang Allah, manusia, dan dunia.</t>
  </si>
  <si>
    <t>Melengkapi dan menjadi satu daging [sumber elektronis] : inspirasi biblis bina keluarga</t>
  </si>
  <si>
    <t>{"total_page":"330","dimension":"20","ilustration":"Tidak"}</t>
  </si>
  <si>
    <t>melengkapi-dan-menjadi-satu-daging-sumber-elektronis-inspirasi-biblis-bina-keluarga</t>
  </si>
  <si>
    <t>DEP2021061700098</t>
  </si>
  <si>
    <t>978-979-21-6970-6</t>
  </si>
  <si>
    <t>Dalam hubungan antarpribadi seksualitas berperan sebagai cara mengÂ­Â­ada bagi yang lain misalnya sebagai suami-istri. Cara ini meleÂ­galkan hubungan seks sebagai ungkapan cinta dalam lembaga perÂ­kawinan. Namun menurut Plotinus materi itu buruk dan badan merupakan kubur jiwa, sehingga seksualitas dan perkawinan pun harus ditolak. Manikheisme juga mengajarkan bahwa manusia harus dibebaskan dari unsur kegelapan dengan mati raga termasuk pantang hubungan seks. Tertullianus memandang hidup selibat jauh lebih luhur daripada hidup berkeluarga, karena perkawinan dipandang sebagai penyerahan diri pada hawa nafsu daging. Bahkan Agustinus yakin bahwa hawa nafsu seksual dapat melumpuhkan dan menggelapkan akal budi, dosa asal juga diwariskan lewat hubungan seks. Thomas Aquinas menegaskan, apa pun yang melawan actio rationis (tindakan akal budi) itu buruk. Karena orgasme melemahkan dan menggelapkan akal budi, maka hubungan seks suami-istri hanya bisa ditoleransi sejauh untuk melanjutkan keturunan. Bagaimana Kitab Suci berperan dalam carut-marutnya pandangan tentang seksualitas dan perkawinan? Buku seri Inspirasi Biblis 2: Bina Keluarga ini menyajikan padangan Kitab Suci tentang seksualitas dan lembaga perkawinan yang mengaturnya.</t>
  </si>
  <si>
    <t>Panduan layanan logo konseling berbasis website [sumber elektronis]</t>
  </si>
  <si>
    <t>{"total_page":"114","dimension":"22","ilustration":"Ya"}</t>
  </si>
  <si>
    <t>panduan-layanan-logo-konseling-berbasis-website-sumber-elektronis</t>
  </si>
  <si>
    <t>DEP2021061700099</t>
  </si>
  <si>
    <t>978-979-21-6962-1</t>
  </si>
  <si>
    <t>Panduan Layanan Logo konseling berbasis website merupakan implementasi model inovatif logo konseling online. Hal tersebut dimotivasi oleh norma-norma yang mengatur untuk melindungi hak dan privasi klien dan konselor yang harus dihargai, meliputi 1) otonomi sebagai prinsip etis yang mencakup hak klien untuk bertindak secara mandiri sejauh tidak melanggar hak-hak lainnya; 2) kebaikan sebagai prinsip yang melibatkan tindakan untuk meningkatkan kepekaan klien dan konselor pada tingkat tekstual yaitu perubahan kepribadian dalam konseling yang berpusat pada klien yang meliputi penerimaan diri klien, empati dan keaslian, yang dikomunikasikan secara tidak sadar oleh bahasa tubuh dan nada suara; 3) pengendalian adalah prinsip yang terkait upaya untuk menghindari eksploitasi konselor terhadap klien menyangkut kerahasiaan transkrip masalah klien, keuangan, psikis dan seksual; 4) kesetiaan adalah prinsip untuk menjaga kepercayaan klien terhadap konselor. Klien memiliki kepercayaan terhadap kompetensi seorang konselor profesional.</t>
  </si>
  <si>
    <t>Jam kudus [sumber elektronis] : kongregasi suster-suster belaskasih dari hati Yesus yang mahakudus (HK)</t>
  </si>
  <si>
    <t>{"total_page":"250","dimension":"22","ilustration":"Tidak"}</t>
  </si>
  <si>
    <t>jam-kudus-sumber-elektronis-kongregasi-suster-suster-belaskasih-dari-hati-yesus-yang-mahakudus-hk</t>
  </si>
  <si>
    <t>DEP2021061700100</t>
  </si>
  <si>
    <t>978-979-21-6961-4</t>
  </si>
  <si>
    <t>Merupakan buku panduan Jam Kudus yang sesuai dengan Spiritualitas Kongregasi agar kita terbantu untuk hidup makin mendalam dan berakar pada Cinta Hati Yesus Yang Berbelaskasih (CHYBK) sebagai Sumber Mistik Kongregasi. Melalui itu semua kita diajak untuk makin kreatif dan penuh kesetiaan membangun habitus untuk senantiasa kembali kepada CHYBK serta menghayatinya sesuai dengan Karisma Mere Marie.</t>
  </si>
  <si>
    <t>Darma kadarman [sumber elektronis] :  rintisan, pendidikan, kaderisasi</t>
  </si>
  <si>
    <t>{"total_page":"163","dimension":"20","ilustration":"Ya"}</t>
  </si>
  <si>
    <t>darma-kadarman-sumber-elektronis-rintisan-pendidikan-kaderisasi</t>
  </si>
  <si>
    <t>DEP2021061700096</t>
  </si>
  <si>
    <t>978-979-21-6960-7</t>
  </si>
  <si>
    <t>Hati dan jiwa Romo Kadarman sebagai pendidik, inspirator, perintis dan pengkader berbagai lembaga sosial kemasyaratan, tidak lepas dari kehidupan dan panggilan hidupnya sebagai seorang pastor Yesuit. Hati jiwanya adalah Indonesia, eksplisit tercermin dari testimoni, â€œSaya bangga boleh menjadi warga negara Indonesia yang berdiri sendiri dan bangga boleh menjadi warga negara Indonesia karena cinta akan bangsa kita ini.â€ Sesudah memperoleh KTP warga Indonesia, namanya berubah, lebih dikenal kemudian sebagai Romo Kadarman. Bangga dengan nama â€œKadarmanâ€, ia berkata, â€œKadarman berarti man of quality, diawali dengan huruf Belanda K, tidak jelas-jelas nama Timur atau Barat.â€ Nama Romo Kadarman dikenang sebagai ahli manajemen dan peduli pada manusia dan kemanusiaan, pendidik yang tegas, penuh insitiatif yang serba menerobos, pedulian, pengkader kaum muda Indonesia. Seorang â€œpribadi yang memberikan teladan kepemimpinan transformatif, pemimpin-pemimpin yang mampu membuahkan pilihan-pilihan dan tindakan-tindakan kreatif yang mendorong terjadinya tranformasi sosialâ€, â€œyang berjiwa merdeka dan menjalankan kaderisasi yang diilhami tokoh rohani, Santo Ignatius Loyolaâ€. Semua demi kemuliaan Allah yang Lebih besar (ad Maiorem Dei Gloriam), motto Serikat Yesus.</t>
  </si>
  <si>
    <t>Jejak-jejak karya keselamatan Allah [sumber elektronis] : pengantar dan seluk-beluk kitab suci perjanjian lama</t>
  </si>
  <si>
    <t>{"total_page":"140","dimension":"22"}</t>
  </si>
  <si>
    <t>jejak-jejak-karya-keselamatan-allah-sumber-elektronis-pengantar-dan-seluk-beluk-kitab-suci-perjanjian-lama</t>
  </si>
  <si>
    <t>DEP2021061700101</t>
  </si>
  <si>
    <t>978-979-21-6959-1</t>
  </si>
  <si>
    <t>Mempelajari Kitab Suci Perjanjian Lama juga berarti mempelajari sejarah umat Israel, terutama pengalaman mereka berkaitan dengan karya keselamatan Allah. Pengalaman umat Israel akan Allah yang senantiasa menyertai mereka akhirnya didokumentasikan dalam tulisan-tulisan yang kita kenal sebagai Kitab Suci Perjanjian Lama. Nah apa yang mereka alami dan tulis bisa kita temukan di dalam Kitab-kitab Pentateukh, Kitab-kitab Sejarah, Kitab-kitab Kebijaksanaan, dan Kitab-kitab Kenabian. Pertanyaannya ialah mengapa hanya Kitab-kitab Suci ini yang mereka bakukan sebagai pedoman iman dan hidup mereka? Dari persoalan ini kita diajak untuk masuk ke dalam topik yang membahas tentang Kanon. Akhirnya, Kitab-kitab Suci yang resmi diakui dalam Kanon inilah yang ditetapkan sebagai Kitab Suci orang Yahudi, dan orang kristiani pada umumnya. Berangkat dari sejarah dan proses terjadinya Kitab Suci di atas, kita kemudian diajak untuk melihat pengertian Kitab Suci itu sendiri dan seluk beluknya yakni: Bahasa dan Sastra KSPL, hubungan Perjanjian Lama dan Perjanjian Baru, Gulungan Laut Mati dan Yosefus Flavius, cabang-cabang ilmu Kitab Suci, dan cara membaca teks-teks Kitab Suci yaitu interpretasi Kitab Suci dalam Gereja Katolik. Mempelajari Kitab Suci Perjanjian Lama dengan pendekatan seperti di atas, meminta kita untuk membaca bab-bab dalam buku ini secara berurutan. juga terbuka kemungkinan lain untuk membaca bab-bab dalam buku ini secara acak, sesuai dengan kebutuhan kita, terutama bagi mereka yang sudah pernah belajar Kitab Suci. Oleh karena itu, selain bagi pemula, buku ini juga ditujukan bagi mereka yang pernah mengikuti kursus-kursus Kitab Suci, para mahasiswa teologi, para guru agama Katolik, para katekis, para pembina umat, dan juga bagi para dosen Kitab Suci, serta siapa saja yang ingin mengetahui Kitab Suci Perjanjian Lama dan seluk beluknya.</t>
  </si>
  <si>
    <t>Derenia [sumber elektronis]</t>
  </si>
  <si>
    <t>{"total_page":"250","dimension":"21","ilustration":"Ya"}</t>
  </si>
  <si>
    <t>derenia-sumber-elektronis</t>
  </si>
  <si>
    <t>DEP2021061600159</t>
  </si>
  <si>
    <t>978-623-323-084-1</t>
  </si>
  <si>
    <t>Perkenalkan namaku Derenia. D-e-r-e-n-i-a._x000D_
kamu boleh mengingatnya, boleh juga tidak. Aku sudah terbiasa. Disekolah saja tidak ada yang memperhatikanku, atau memperdulikanku. Begitu sebaliknya, aku sudah muak terlalu peduli dengan orang lain yang bahkan tidak memperdulikanku sama sekali. Tidak masalah, itu lah resiko yang ku tanggung._x000D_
_x000D_
Bila bertemu ku di sekolah, jalan, toko buku, atau dimana pun itu tempatnya. Sapa saja aku, dengan senang hati aku akan menyapa balik. Itu pun kalau kamu bisa melihatku atau tiba-tiba diriku menghilang tanpa kau sadariâ€“seperti terbawa angin yang lembut. Angin yang hanya bisa di rasakan keberadaannya, namun tak terlihat wujudnya._x000D_
Kamu bisa melihatku, tapi kamu harus menunggu hujan turun. Karna saat itu, kamu baru bisa melihatku.</t>
  </si>
  <si>
    <t>Model inovatif logo konseling website [sumber elektronis]</t>
  </si>
  <si>
    <t>{"total_page":"90","dimension":"22","ilustration":"Ya"}</t>
  </si>
  <si>
    <t>model-inovatif-logo-konseling-website-sumber-elektronis</t>
  </si>
  <si>
    <t>DEP2021061700102</t>
  </si>
  <si>
    <t>978-979-21-6958-4</t>
  </si>
  <si>
    <t>Model inovatif logo konseling website terdiri atas pengembangan model, kekuatan model, efektivitas model, esensi model, dan implementasi model. Tahap pengembangan model berorientasi pada perencanaan, pelaksanaan, dan evaluasi untuk penanganan masalah harga diri spiritual rendah klien. Dalam perecanaannya, pendekatan ini terintegrasi dengan sumber daya manusia yang ada, dengan menekankan kolaborasi antara peneliti dengan mereka yang bertanggung jawab atas layanan konseling aktual klien. Kekuatan model mendeskripsikan dinamika perubahan perilaku klien yang buruk ke perilaku positif dan konstruktif. Efektivitas model mengindikasikan bahwa penggunaan program intervensi logo konseling website yang dikenakan pada klien menunjukkan peningkatan secara statistikal signifikan maupun praktikal signifikan. Selanjutnya, esensi model sebagai kerangka teoretis dan berpikir logo konseling website. Implementasi model sebagai pedoman pelaksanaan logo konseling website. Model inovatif logo konseling website sebagai gagasan dasar untuk menjembatani keterbatasan waktu dan tempat, media penghubung untuk keterbukaan, dan media komunikasi yang memudahkan klien untuk curhat dengan gadget mereka. Keterbatasan mobilitas fisik dan psikis klien menjadi penghambat untuk dilakukan sesi tatap muka sehingga melahirkan ide mengembangkan model inovatif logo konseling website. Stigma budaya terhadap perasaan dihakimi, rentan bagi klien yang menjadi korban pemerkosaan dan pelecehan seksual memilih melakukan konseling tanpa tatap muka. Keterbatasan, stigma, dan keengganan itu memunculkan pemikiran tentang upaya mengembangkan pendekatan logo konseling online yang inovatif, yang dapat diakses oleh semua kalangan sehingga bermanfaat bagi klien dan masyarakat luas. Pada era digital saat ini, keterbatasan waktu dan tempat antara konselor dan pribadi setiap individu yang bermasalah (klien) dapat diatasi. Model inovatif logo konseling website sebagai upaya dalam mengatasi keterbatasan mobilitas fisik dan psikis klien.</t>
  </si>
  <si>
    <t>Konseling masalah masyarakat [sumber elektronis]</t>
  </si>
  <si>
    <t>{"total_page":"186","dimension":"21","ilustration":"Tidak"}</t>
  </si>
  <si>
    <t>konseling-masalah-masyarakat-sumber-elektronis</t>
  </si>
  <si>
    <t>DEP2021061700103</t>
  </si>
  <si>
    <t>978-979-21-6957-7</t>
  </si>
  <si>
    <t>Konseling merupakan suatu upaya untuk memanusiakan sesama manusia. Dalam upaya memanusiakan itulah terkandung makna pemberdayaan yang menjadi tujuan utama proses pendampingan dan konseling. Dengan itu, konseling adalah suatu proses pertolongan yang membuat orang diberdayakan untuk hidup yang menghidupkan dan memanusiakan sesama manusia. Itu berarti konseling tidak sekadar membawa orang ke luar dari keterpurukan dan penderitaan hidup, tetapi mengembangkan potensi-potensi yang dimiliki untuk memberdayakan dirinya dan orang lain, bahkan masyarakat. Asumsi dasar yang mendasari masyarakat memimpin konseling bertolak pada berbagai bentuk pertolongan. Konseling masyarakat adalah bentuk pertolongan secara komprehensif, yang didasarkan pada kompetensi multikultural dan berorientasi keadilan sosial masyarakat. Perilaku manusia dipengaruhi oleh lingkungan, maka konselor masyarakat menggunakan strategi yang memfasilitasi perkembangan yang sehat dari individu dan masyarakat. Konseling masyarakat berorientasi pada keadilan sosial yang didasarkan asumsi, konselor masyarakat menggunakan sudut pandang yang luas untuk melihat individu dalam konteks lingkungan yang sehat, adil dan merata masyarakatnya. Keadilan sosial melibatkan akses dan partisipasi masyarakat, atas dasar ras/etnis, jenis kelamin, usia, cacat fisik atau mental, pendidikan, orientasi seksual, sosial ekonomi dan status sosial, atau karakteristik lain dari latar belakang atau kelompok anggota masyarakat. Keadilan sosial didasarkan pada keyakinan bahwa semua orang memiliki hak untuk diperlakukan setara, dukungan untuk hak asasi manusia dan sumber daya masyarakat.</t>
  </si>
  <si>
    <t>Logo konseling berbasis website [sumber elektronis]</t>
  </si>
  <si>
    <t>{"total_page":"124","dimension":"21","ilustration":null}</t>
  </si>
  <si>
    <t>logo-konseling-berbasis-website-sumber-elektronis</t>
  </si>
  <si>
    <t>DEP2021061700104</t>
  </si>
  <si>
    <t>978-979-21-6956-0</t>
  </si>
  <si>
    <t>SINOPSIS Logo konseling berbasis website didasarkan pada keseimbangan nilai-nilai diri dan nilai-nilai kemanusiaan dalam rangka memperbaiki harga diri spiritual rendah. Buku ini menyikapi keterbatasan mobilitas fisik, psikis, dan seksual yang menjadi penghambat terjadinya sesi tatap muka dan melahirkan ide konseling jarak jauh. Stigma budaya terhadap perasaan dihakimi, rentan bagi klien yang menjadi korban pemerkosaan dan pelecehan seksual sehingga mereka memilih melakukan konseling tanpa tatap muka. Keutamaan buku ini adalah menjadi gagasan baru yang menjembatani keterbatasan waktu dan tempat, sebagai media penghubung untuk keterbukaan pribadi setiap individu mendapatkan layanan konseling. Media tersebut membuat pribadi setiap individu menjadi lebih nyaman dan terjaga kerahasiaannya (privacy) untuk sharing dibandingkan tatap muka. Dengan itu, pribadi setiap individu lebih mudah untuk berkomunikasi menggunakan gadget mereka. Logo konseling website adalah perencanaan pelaksanaan program intervensi logo konseling untuk memperbaiki harga diri spiritual rendah. Harga diri spiritual rendah manusia berakar pada ketidakmampuan spiritualnya. Dengan itu, harga diri spiritual rendah merupakan ketidakmampuan pribadi setiap individu secara spiritualnya dalam menyikapi kondisi fisik, psikis, dan seksualnya. Pembahasan harga diri spiritual rendah menghasilkan kesenjangan antara faktor penyebab dan akibat yang ditimbulkan. Logo konseling website mengkaji kesenjangan tersebut, menyediakan strategi layanan bagi individu yang mengalami harga diri spiritual rendah. Strategi layanan logo konseling berbasis website bertujuan mengidentifikasi kekuatan dan kelemahannya, mengembangkan keyakinan inti seimbang, mengembangkan asumsi berpikir positif, mengembangkan harapan yang realistis, mengembangkan evaluasi diri seimbang, mengembangkan kepercayaan diri, dan menemukan makna hidupnya. Strategi layanan tersebut menghasilkan tujuh teknik dan pendekatan dengan sasaran pencapaian: harga diri spiritual yang sehat serta penemuan makna dan tujuan hidup. Pemanfaatan teknologi website dalam logo konseling dimaksudkan untuk memperoleh informasi potensial secara psikologis, yang berpengaruh pada konselor dan klien dalam konseling secara global. Logo konseling menggunakan pendekatan teknologi web tidak hanya untuk adaptasi teknologi, tetapi disertai penguatan teori konseling, dalam hal ini logo konseling yang terbagi dalam tujuh sesi. Dalam setiap sesi, juga tersedia musik dan video yang membantu klien untuk dapat melakukan proses konseling dengan lebih nyaman dan terbuka. Hal ini memungkinkan terjadi pembelajaran dan evaluasi dari rekaman-rekaman proses konseling yang dilakukan.</t>
  </si>
  <si>
    <t>Nilai dasar logo lonseling [sumber elektronis]</t>
  </si>
  <si>
    <t>{"total_page":"116","dimension":"22","ilustration":null}</t>
  </si>
  <si>
    <t>nilai-dasar-logo-lonseling-sumber-elektronis</t>
  </si>
  <si>
    <t>DEP2021061700110</t>
  </si>
  <si>
    <t>978-979-21-6955-3</t>
  </si>
  <si>
    <t>Buku ini memuat pemikiran penulis mengenai nilai dasar logo konseling yang merupakan perspektif teoretis terhadap konseling makna hidup yang bersumber pada spiritual dalam rangka meningkatkan kesadaran diri, penerimaan diri, ketegasan diri, tujuan hidup, tanggung jawab diri, integritas diri untuk menemukan makna dan tujuan hidup serta penghargaan atas dirinya. Nilai dasar logo konseling merupakan suatu proses pendidikan yang signifikan dan efektif karena memiliki: (1) nilai-nilai sikap sebagai sumber kekuatan menyikapi kondisi dan masalah yang dialami; (2) model Logo Konseling untuk Memperbaiki Low Spiritual Self-Esteem; (3) kompetensi dan integritas diri untuk mengeksplorasi nilai-nilai sikap; (4) penerimaan dan ketegasan diri untuk mengembangkan keyakinan inti seimbang dan asumsi berpikir positif; (5) transendensi diri untuk melakukan transformasi nilai dan modifikasi sikap; (6) realisasi makna yang berhubungan dengan pengendalian dan pengembangan diri untuk memperoleh healthy spiritual self-esteem dan menemukan meaning of life.</t>
  </si>
  <si>
    <t>Model logo konseling untuk memperbaiki low spiritual self-esteem [sumber elektronis]</t>
  </si>
  <si>
    <t>{"total_page":"107","dimension":"22","ilustration":null}</t>
  </si>
  <si>
    <t>model-logo-konseling-untuk-memperbaiki-low-spiritual-self-esteem-sumber-elektronis</t>
  </si>
  <si>
    <t>DEP2021061700111</t>
  </si>
  <si>
    <t>978-979-21-6954-6</t>
  </si>
  <si>
    <t>Buku Model Logo Konseling ini meliputi substansi model dan pedoman pelaksanaan model logo konseling serta panduan pelatihan untuk memperbaiki low spiritual selfesteem, khususnya dalam eksplorasi diri klien, penerimaan diri, ketegasan diri, transendensi-diri, kesadaran diri, dan nilai-nilai sikap, yang terintegrasi dalam potensi diri, aktivitas diri, dan evaluasi diri, yang berguna bagi perubahan perilaku positif, yaitu dari low spiritual self-esteem ke healthy spiritual self-esteem. Substansi model merupakan kerangka teoretik dan kerangka berpikir model logo konseling. Pedoman pelaksanaan dan panduan pelatihan merupakan implementasi model dan teknik pelaksanaan program intervensi logo konseling untuk memperbaiki permasalahan perkembangan dan dimensi low spiritual self-esteem, dalam rangka meningkatkan nilai-nilai sikap, kompetensi, dan integritas diri, penerimaan dan ketegasan diri, transendensi diri dan realisasi makna.</t>
  </si>
  <si>
    <t>Naratif dan pendidikan manusia berdaya dalam filsafat Paul Ricoeur [sumber elektronis]</t>
  </si>
  <si>
    <t>{"total_page":"333","dimension":"22","ilustration":null}</t>
  </si>
  <si>
    <t>naratif-dan-pendidikan-manusia-berdaya-dalam-filsafat-paul-ricoeur-sumber-elektronis</t>
  </si>
  <si>
    <t>DEP2021061700113</t>
  </si>
  <si>
    <t>978-979-21-6949-2</t>
  </si>
  <si>
    <t>Buku ini menjelaskan tentang penggunaan naratif di dalam pendidikan yang menunjukkan pemikiran Paul Ricoeur. Meskipun Paul Ricoer sangat sedikit menulis tentang pendidikan, filsafatnya mencakup banyak temaâ€”dari teks, manusia, hingga etikaâ€”menawarkan perspektif baru bagi kedudukan naratif di dalam pendidikan. Buku ini sangat sesuai bagi kalangan akademisi berlatar belakang terkait. Dengan menganalisis Time and Narrative dan Oneself as Another sebagai sumber utama, serta mengintegrasikannya pada pemikiran Ricoeur yang lain tentang pendidikan, imajinasi, teks, perasaan, dan hasrat, penulis menyimpulkan fungsi fundamental naratif sebagai pembentuk identitas temporal, naratif, dan etis yang memberdayakan manusia untuk mencapai tujuan pendidikan.</t>
  </si>
  <si>
    <t>Pendidikan agama Kristen (PAK) remaja [sumber elektronis] : keteladanan adalah kunci keberhasilan seorang pemimpin</t>
  </si>
  <si>
    <t>{"total_page":"124","dimension":"20","ilustration":null}</t>
  </si>
  <si>
    <t>pendidikan-agama-kristen-pak-remaja-sumber-elektronis-keteladanan-adalah-kunci-keberhasilan-seorang-pemimpin</t>
  </si>
  <si>
    <t>DEP2021061700106</t>
  </si>
  <si>
    <t>978-979-21-6948-5</t>
  </si>
  <si>
    <t>Buku ini menggambarkan tentang permasalahan-permasalahan yang dihadapi remaja. Dalam menghadapi permasalahan remaja dan pencarian jati diri, sangat dibutuhkan seorang figur pemimpin remaja Kristen. Figur seorang pemimpin akan sukses jika ia memiliki keteladanan. Keteladanan inilah akan mempengaruhi perilaku remaja sehingga merasa aman dan nyaman untuk dibimbing menuju masa depan yang dijanjikan oleh Tuhan Yesus Kristus.</t>
  </si>
  <si>
    <t>Sebiji dari tenggara [sumber elektronis] : biografi bon setitit</t>
  </si>
  <si>
    <t>{"total_page":"184","dimension":"20","ilustration":null}</t>
  </si>
  <si>
    <t>sebiji-dari-tenggara-sumber-elektronis-biografi-bon-setitit</t>
  </si>
  <si>
    <t>DEP2021061700094</t>
  </si>
  <si>
    <t>978-979-21-6947-8</t>
  </si>
  <si>
    <t>1-23</t>
  </si>
  <si>
    <t>Buku yang ditulis untuk dipersembahkan kepada almarhum ayah serta keluarganya oleh penulis ini, menceritakan dan menggambarkan almarhum Drs. Bonaventura Setitit atau yang akrab disapa Bon Setitit bukan hanya sebagai sosok seorang ayah yang dikaguminya, tetapi juga sebagai salah satu pemrakarsa lahirnya Kabupaten Maluku Tenggara. Gambaran kehidupan Bon Setitit di daerah Maluku bagian selatan (Kepulauan Kei) yang kemudian menjadi Maluku Tenggara, yang jauh dari hiruk pikuk kemewahan membentuk karakter almarhum sebagai seorang yang gigih berjuang walau dalam kesendirian saat menjalankan tugas sebagai pelajar di Makassar, bekerja di Merauke, Papua pada masa Hindia Belanda, dan bekerja sebagai Controleur di Saumlaki, Kepulauan Tanimbar setahun setelah kemerdekaan (1945), hingga setelah menyelesaikan studi dari Belanda dan bekerja di Kementerian Dalam Negeri, Jakarta. Setelah 48 tahun kepergian ayahnya dan penulis purna tugas sebagai penerbang, ditambah pula dengan hal yang sangat istimewa, bagi penulis, tahun 2020 ini merupakan tahun yang penuh dengan berkat dan karunia, yaitu Tumbuk Ageng, dan dapat melampauinya dengan sehat. Puji dan syukur yang tidak terhingga atas limpahan rahmat dan bimbingan-Nya pada usia ke-64 ini. Buku ini juga mengupas &amp; menjawab "Mosi Rakyat Kei" tahun 1947, dan keberatan karena "saya pasti gagal" apabila menjadi gubernur, yang dinyatakan Bon Setitit pada akhir tahun '60-an. Semoga kisah peziarahannya membawa manfaat bagi siapa saja. Sang Kembara yang mengembara sendirian pada abad yang lalu dalam mengarungi takdirnya, berpikir, memutuskan, dan menanggung sendiri segala risiko. Dengan demikian, belum ada padanan kata, dialah "Sang Sebiji dari Tenggara".</t>
  </si>
  <si>
    <t>Disabilitas sebagai ruang berteologi [sumber elektronis] : sebuah sketsa membangun teologi disabilitas dalam konteks GPIB</t>
  </si>
  <si>
    <t>{"total_page":"202","dimension":"21","ilustration":null}</t>
  </si>
  <si>
    <t>disabilitas-sebagai-ruang-berteologi-sumber-elektronis-sebuah-sketsa-membangun-teologi-disabilitas-dalam-konteks-gpib</t>
  </si>
  <si>
    <t>DEP2021061700107</t>
  </si>
  <si>
    <t>978-979-21-6946-1</t>
  </si>
  <si>
    <t>Teologi, eklesiologi, dan misiologi ramah disabilitas adalah komponen-komponen penting yang menjadi intisari buku ini. Kajian yang holistik dan empiris (integrasi kajian literatur dengan hasil penelitian di jemaat-jemaat GPIB dalam konteks kota Makassar) menjadi sumbangan yang amat besar tidak hanya bagi civitas academica STT INTIM Makassar, melainkan juga bagi keluarga besar Gereja Protestan di Indonesia bagian Barat (GPIB) dan juga bagi masyarakat Indonesia secara menyeluruh. Teologi disabilitas (theology of disability) yang mulai marak sejak awal abad ke-21 telah menjadi bagian yang tidak terpisahkan dalam dunia pendidikan teologi di Indonesia. Hal yang sama diharapkan juga terjadi dalam pelayanan gereja-gereja di Indonesia, termasuk GPIB. Disabilitas adalah ruang berteologi publik. Sebagai sebuah usaha berteologi konstruktif, buku ini mencoba menggali model atau gambaran Allah (what kind of God), model atau gambaran gereja (what kind of community) dan model atau gambaran misi (what kind of communication) yang relevan bagi konteks Indonesia dan secara khusus GPIB. Gambaran Yang ilahi menjadi bagian pokok teologis yang membuka ruang bagi setiap warga jemaat untuk berteologi disabilitas secara tepat dan kontekstual, gambaran komunitas dalam model eklesiologi memungkinkan setiap orang termasuk penyandang disabilitias dapat belajar dan bertumbuh secara holistik (pendekatan komunitas iman) dan pada akhirnya gambaran komunikasi dalam model misiologi memberi ruang bagi komunitas iman untuk berkarya dan menjadi berkat bagi dunia khususnya dalam memperkenalkan dan memperjuangkan isu disabilitas sehingga perjuangan kesetaraan bagi pemenuhan hak penyandang disabilitas dapat terwujud. Buku ini juga merupakan model teologi hermeneutik disabilitas sebagai teologi yang mengusung sebuah ideologi, sikap, metode dan sistem nilai berupa keberpihakan, keterbukaan, keramahan, yang membela, memperjuangkan dan memberdayakan kaum disabilitas, agar mereka diperlakukan setara sebagai umat Allah yang mempunyai peran dan fungsi khas dalam rangka pembangunan tubuh Kristus.</t>
  </si>
  <si>
    <t>Organisasi pembelajaran [sumber elektronis]</t>
  </si>
  <si>
    <t>{"total_page":"80","dimension":"20","ilustration":null}</t>
  </si>
  <si>
    <t>organisasi-pembelajaran-sumber-elektronis</t>
  </si>
  <si>
    <t>DEP2021061700105</t>
  </si>
  <si>
    <t>978-979-21-6945-4</t>
  </si>
  <si>
    <t>Buku Organisasi Pembelajaran ini berisi materi terkait pengembangan organisasi dalam upaya memajukan perusahaan atau organisasi sehingga makin efektif dan efisien. Para dosen yang diharapkan membantu mahasiswa dalam proses belajar mengajar yang baik diharapkan terbantu dengan materi-materi dalam buku ini. Dengan demikian, pada gilirannya dapat diaplikasikan dalam kemandirian mengidentifikasi, memetakan, menganalisis, dan merespon kebutuhan pemecahan masalah masyarakat pada umumnya. Sumbangan ilmu Organisasi Pembelajaran dalam konteks budaya Indonesia dewasa ini merupakan concern bersama.</t>
  </si>
  <si>
    <t>Spiritualitas orang-orang Katolik [sumber elektronis]</t>
  </si>
  <si>
    <t>{"total_page":"120","dimension":"20","ilustration":null}</t>
  </si>
  <si>
    <t>spiritualitas-orang-orang-katolik-sumber-elektronis</t>
  </si>
  <si>
    <t>DEP2021061700022</t>
  </si>
  <si>
    <t>978-979-21-6944-7</t>
  </si>
  <si>
    <t>Dalam buku ini, â€œspiritualitasâ€ berarti gaya hidup tertentu dalam menghayati iman kepada Kristus. Spiritualitas orang Katolik berbeda dari spiritualitas orang Protestan atau orang Anglikan atau orang Orthodoks, karena ia menghayati imannya kepada Kristus di dalam lingkungan Gereja Katolik, yang gaya kekristenannya berbeda dari gaya Gereja Protestan atau Gereja Anglikan atau Gereja Orthodoks. Buku ini akan menguraikan aspek-aspek yang tampak pada spiritualitas orang-orang Katolik pada umumnya dan aspek-aspek spiritualitas yang hanya tampak pada orang-orang atau kelompok-kelompok Katolik tertentu.</t>
  </si>
  <si>
    <t>Tetanggaku bukan mantanku GMD [sumber elektronis]</t>
  </si>
  <si>
    <t>{"total_page":"293","dimension":"20","ilustration":null}</t>
  </si>
  <si>
    <t>tetanggaku-bukan-mantanku-gmd-sumber-elektronis</t>
  </si>
  <si>
    <t>DEP2021061700024</t>
  </si>
  <si>
    <t>978-623-96784-4-9</t>
  </si>
  <si>
    <t>Copyrights (c) 2021 Creepypisan</t>
  </si>
  <si>
    <t>Bagaimana perasaanmu jika kamu harus hidup bertetangga lagi dengan mantan tetanggamu dulu?_x000D_
Dan itulah yang harus dialami Carrisa Aurora. Tetangganya yang bukan mantannya tiba-tiba nongol lagi. Padahal hampir sepuluh tahun mereka tidak berjumpa. Sungguh takdir yang menyebalkan menurut Risa. Apalagi jika mengingat kembali sosok Abizar si tetangga sok kece badai mirip AC yang aslinya memang tampan. _x000D_
Risa yang menyimpan memori buruk tentang Abizar langsung memasang tembok China super kokoh untuk menghalangi pesona sang tetangga, sedangkan Abizar justru sebaliknya. Dia tengah berusaha menyemen kembali hati Risa yang pernah terluka karena ulahnya. Lalu? Apa yang akan terjadi dengan keduanya?</t>
  </si>
  <si>
    <t>Baca buku ini saat engkau ingin berubah [sumber elektronis]</t>
  </si>
  <si>
    <t>{"total_page":"264","dimension":"20"}</t>
  </si>
  <si>
    <t>baca-buku-ini-saat-engkau-ingin-berubah-sumber-elektronis</t>
  </si>
  <si>
    <t>DEP2021061700108</t>
  </si>
  <si>
    <t>978-623-244-337-2</t>
  </si>
  <si>
    <t>Apakah kamu suka â€œmolorâ€? Apakah kamu langganan dimarahi bos karena sering telat ke kantor? Apakah kamu seorang penunda akut? Apakah kamu mudah jatuh cinta? Apakah kamu punya kecenderungan selingkuh? Apakah kamu arogan? Apakah kamu hobi nyinyir? Apakah kamu suka membanding-bandingkan?_x000D_
Ada banyak contoh bad habit di sekitar kita, satu atau dua mungkin saja menempel pada diri kamu. Tapi bagaimana kalau ada lebih dari dua? Bagaimana kalau semua yang orang ingat tentang kamu adalah kebiasaan buruk? Sampai kapan kamu akan bertahan?_x000D_
***_x000D_
Filosofi buku ini sebetulnya simpel. Jika kamu sungguh-sungguh punya niat berubah, maka berubahlah sekarang. Tak peduli kamu melakukannya setahap demi setahap atau sejengkal demi sejengkal, yang penting berubah! Pendekatan psikologisnya sangat membantu kamu lepas dari kebiasaan burukmu atau kebiasaan buruk orang lain, tak peduli selama apa pun kamu sudah stuck di sana._x000D_
Lupakan buku-buku lain yang sifatnya menekan atau menggurui. Ketika kamu membaca buku ini, kamu akan diajak memahami kebiasaan buruk dari sudut pandang yang berbeda. Tak serta merta menumpas habis, kamu akan digembleng soal â€œkenapaâ€ dan â€œbagaimanaâ€ suatu kebiasaan buruk harus segera dilenyapkan. Dari sana, keinginan untuk berubah akan hinggap secara alami pada dirimu. Tapi ingat, hanya untuk kamu yang serius ingin berubah!</t>
  </si>
  <si>
    <t>Baca buku ini saat engkau lelah [sumber elektronis] : sesungguhnya berpura-pura bahagia itu melelahkan</t>
  </si>
  <si>
    <t>{"total_page":"228","dimension":"20"}</t>
  </si>
  <si>
    <t>baca-buku-ini-saat-engkau-lelah-sumber-elektronis-sesungguhnya-berpura-pura-bahagia-itu-melelahkan</t>
  </si>
  <si>
    <t>DEP2021061700109</t>
  </si>
  <si>
    <t>978-623-244-335-8</t>
  </si>
  <si>
    <t>1-22</t>
  </si>
  <si>
    <t>Terkadang kita terlalu sibuk mencintai ini dan itu bahkan sampai kita lupa untuk mencintai diri sendiri, dan itu sungguh melelahkan. Mengapa manusia mulai lupa bagaimana cara untuk mencintaii dirinya sendiri? Bukankah sangat melelahkan ketika kalian ditinggalkan seseorang? Jika diri kalian sendiri yang meninggalkan dirimu, betapa sunyinya?_x000D_
Penelitian di Carnegei Mellon University mengatakan bahwa rasa cinta menghasilkan emosi yang positif, hal ini mendorong sistem kekebalan tubuh orang tersebut menjadi lebih sehat. Berawal dengan menerima dan menemukan perasaan cinta kita terhadap diri kita sendiri, tentunya akan membawa kita jauh lebih bersyukur dan meminimalkan risiko stress atau gangguan penyimpangan perasaan sehingga kita akan menemukan cinta dan memiliki cinta. Namun mencintai diri sendiri mempunyai â€˜seniâ€™nya tersendiri, karena pada hakikatnya mencintai diri bukanlah mengagumi diri sendiri yang berlebihan dan menimbulkan sifat Narsistic.</t>
  </si>
  <si>
    <t>Baca buku ini saat engkau patah hati  [sumber elektronis] : sesungguhnya berpura-pura tegar itu menyakitkan</t>
  </si>
  <si>
    <t>{"total_page":"304","dimension":"20"}</t>
  </si>
  <si>
    <t>baca-buku-ini-saat-engkau-patah-hati-sumber-elektronis-sesungguhnya-berpura-pura-tegar-itu-menyakitkan</t>
  </si>
  <si>
    <t>DEP2021061700114</t>
  </si>
  <si>
    <t>978-623-244-340-2</t>
  </si>
  <si>
    <t>Membicarakan soal cinta, tak akan ada habisnya. Cinta selalu hadir sebagai pemanis cerita dalam setiap kisah hidup manusia. Tapi sebenarnya, apa itu cinta?_x000D_
Cinta banyak diungkapkan namun sedikit yang memikirkan. Banyak yang memiliki, namun sedikit yang memberi arti. Beberapa orang yang memilih membicarakan cinta, dialog mereka bisa sampai ke akar-akarnya meski cinta tak pernah selesai hanya dengan kata-kata. Dan sebagian lain lebih memilih membiarkan cinta hadir apa adanya tanpa perlu tahu dan ingin tahu apa makna yang ada di dalamnya. Sebagian orang mengikutsertakan logika ke dalam cinta mereka, dan sebagian lagi membiarkan cinta lebur dalam jiwanya. Kalau kamu tim mana?_x000D_
Cinta dan patah hati adalah dua hal tak terpisahkan, selalu hadir sepaket. Kalau kamu memutuskan memilih salah satu, maka kamu juga harus siap dengan kehadiran yang lain. Keduanya jika dituliskan, akan menghasilkan subbab-subbab: cinta dan luka, cinta dan ekspektasi, cinta dan pengkhianatan, cinta dan memaafkan; tak akan ada habisnya. Apakah kamu sedang mengalami salah satunya?_x000D_
Berawal dari pengalaman, pengamatan, dan kumpulan kisah-kisah nyata yang terjadi di sekitar kita, buku ini dipersembahan kepada pembaca sekalian; kamu yang sedang patah hati, kamu yang sedang putus cinta, kamu yang sedang dikhianati atau mengkhianati. Akata merangkum topik-topik seputar cinta dan sakit hati dalam untaian bahasa apik yang dapat kalian ikuti lewat buku ini. Akata siap mendengarkan. Luapkan perasaan kalian, hanya di siniâ€¦</t>
  </si>
  <si>
    <t>Etâ€™z war [sumber elektronis]</t>
  </si>
  <si>
    <t>{"total_page":"224","dimension":"23","ilustration":"Ya"}</t>
  </si>
  <si>
    <t>etz-war-sumber-elektronis</t>
  </si>
  <si>
    <t>DEP2021061600160</t>
  </si>
  <si>
    <t>978-623-323-090-2</t>
  </si>
  <si>
    <t>Pada 10 Oktober 2035, manusia dapat melakukan banyak hal hanya dengan memanfaatkan jaringan internet. Jaringan internet telah tersebar merata ke seluruh penjuru dunia. Dengan adanya projek â€˜WIFI Around The Worldâ€™ yang telah terlaksana, semua kegiatan tersebut kini menjadi mungkin untuk di laksananakan.</t>
  </si>
  <si>
    <t>Lima dimensi [sumber elektronis]</t>
  </si>
  <si>
    <t>{"total_page":"531","dimension":"19","ilustration":"Ya"}</t>
  </si>
  <si>
    <t>lima-dimensi-sumber-elektronis</t>
  </si>
  <si>
    <t>DEP2021061600163</t>
  </si>
  <si>
    <t>978-623-323-089-6</t>
  </si>
  <si>
    <t>Cinta kembali menyapa dengan berbagai rasa dalam berbagai dimensi. Ada Bayu dan Aska yang berusaha mempertahankan komitmen di tengah berbagai ujian. Kemudian ada Rama dan Ella yang belajar dari luka dan kehilangan. Bicara cinta tidak cukup hanya dalam hati bagi Sora dan Jingga. _x000D_
Cinta datang dalam berbagai bentuk termasuk ketika arti persahabatan Alissa, Chiyo, Joy dan Wilma diuji. Sementara Matthew berusaha meyakinkan Alissa bahwa dialah yang terbaik untuk gadis itu._x000D_
Ada beberapa hal yang tidak diingat dengan otak, melainkan dengan hati. Cinta adalah salah satunya. Lima Dimensi, Love Stories Volume 2 adalah kumpulan 5 kisah cinta dari 5 dimensi berbeda yang bicara mengenai satu rasa. Cinta.</t>
  </si>
  <si>
    <t>Grammar berbasis latihan [sumber elektronis]</t>
  </si>
  <si>
    <t>{"total_page":"218","dimension":"21"}</t>
  </si>
  <si>
    <t>grammar-berbasis-latihan-sumber-elektronis</t>
  </si>
  <si>
    <t>DEP2021061700030</t>
  </si>
  <si>
    <t>978-623-323-087-2</t>
  </si>
  <si>
    <t>Buku â€œGrammar Berbasis Latihan Seri 1â€ ini adalah buku yang menyediakan penjelasan singkat, padat, dan jelas untuk setiap topik Grammar bahasa Inggris. Penjelasan tersebut diharapkan dapat dipahami dengan langsung menyelesaikan setiap latihan pada setiap topik. Latihan yang tersedia dalam buku ini memiliki tingkat kesulitan yang bertahap dari satu latihan ke latihan selanjutnya sehingga buku ini dapat dipakai untuk kalangan sendiri yang ingin belajar dari dasar dan terstruktur untuk kepentingan test Toefl.</t>
  </si>
  <si>
    <t>Legacy [sumber elektronis] : artefak</t>
  </si>
  <si>
    <t>{"total_page":"3 jil","dimension":"19"}</t>
  </si>
  <si>
    <t>legacy-sumber-elektronis-artefak</t>
  </si>
  <si>
    <t>DEP2021061800006</t>
  </si>
  <si>
    <t>978-623-323-105-3</t>
  </si>
  <si>
    <t>Kapten Chandra Catur Prajabuana pindah tugas ke Jakarta sementara Fiona mulai menikmati pekerjaan barunya sebagai kurator di salah satu galeri Prajabuana. Namun, ketenangan itu tidak berlangsung lama. Sebuah cakram koleksi galeri hilang dicuri.  Cakram itu dipercaya memiliki kekuatan magis yang akan menguntungkan pemiliknya. Benarkah itu atau hanya sekedar isapan jempol? Chandra kembali dihadapkan pada pencuri benda seni, sementara Fiona terpaksa membongkar semua pengetahuannya tentang cakram yang digadang-gadang bernilai magis itu. Galeri Prajabuana tidak tenang lagi karena Chandra tahu, pelaku itu pasti akan kembali untuk sebuah alasan penting. Cakram magis membutuhkan kunci untuk bisa digunakan, atau mungkin ini hanya masalah sepele. Seperti kata Fiona, cakram itu terbuat dari lempeng emas murni yang bisa menghasilkan banyak uang.</t>
  </si>
  <si>
    <t>My posessive ex husband [sumber elektronis]</t>
  </si>
  <si>
    <t>{"total_page":"273","dimension":"20","ilustration":null}</t>
  </si>
  <si>
    <t>my-posessive-ex-husband-sumber-elektronis</t>
  </si>
  <si>
    <t>DEP2021061600164</t>
  </si>
  <si>
    <t>978-623-323-097-1</t>
  </si>
  <si>
    <t>Perselingkuhan yang dilakukan Javan, membuat pernikahannya bersama Sea putus dengan jalur perceraian. Sea merasa hidupnya hancur ketika Javan mengakui kesalahannya. Ia tidak bisa berbagi suami dengan wanita lain dengan begitu Sea memutuskan untuk bercerai. Setelah bercerai Sea bekerja sebagai wedding organizer dan sebuah kebetulan yang mengejutkan salah satu customernya adalah Mantan suaminya sendiri.</t>
  </si>
  <si>
    <t>Sejarah pendidikan Islam [sumber elektronis] : memahami kemajuan peradaban Islam klasik hingga modern</t>
  </si>
  <si>
    <t>{"total_page":"195","dimension":"25"}</t>
  </si>
  <si>
    <t>sejarah-pendidikan-islam-sumber-elektronis-memahami-kemajuan-peradaban-islam-klasik-hingga-modern</t>
  </si>
  <si>
    <t>DEP2021061700031</t>
  </si>
  <si>
    <t>978-623-323-100-8</t>
  </si>
  <si>
    <t>Sejarah pendidikan Islam adalah uraian sistematis atas segala peristiwa terkait kemajuan peradaban Islam di masa lampau. Dalam mempelajari sejarah yang ditawarkan melalui buku ini, seyogyanya pembaca dapat terlebih dahulu membacanya secara komprehensif, menganalisis pemikiran melalui fakta-fakta dengan cermat secara metodis dan pedagogis, sehingga diharapkan akan diperoleh benang merah hubungan antara sejarah dan pendidikan Islam.</t>
  </si>
  <si>
    <t>Mahasiswa [sumber elektronis]</t>
  </si>
  <si>
    <t>{"total_page":"268","dimension":"20"}</t>
  </si>
  <si>
    <t>mahasiswa-sumber-elektronis</t>
  </si>
  <si>
    <t>DEP2021061800007</t>
  </si>
  <si>
    <t>978-623-323-091-9</t>
  </si>
  <si>
    <t>Ini cerita tentang Nara. Mahasiswa jurusan pariwisata yang berada di akhir tahun keduanya. Cerita dimana ia bertemu dengan tujuh pria dan fakultas seni yang mendeklarasikan diri dan menjadikan Nara bagian dari mereka. Mengobrak-abrik kehidupan Nara yang biasa saja, manjadi lebih berwarna. Ini problematika mahasiswa. Bagaimana Nara menjalani kehidupan kampus, menghadapi mata kuliah dan juga organisasinya. Lalu keadaan yang berjalan baik seiring langkah perlahan berbalik setelah seseorang tiba-tiba hadir diantara mereka. Hingga pada akhirnya Nara kehilangan kembali apa yang dari dulu ia inginkan yaitu persahabatan._x000D_
 _x000D_
Ini kisah Nara yang penuh dengan darah, keringat, dan air mata.</t>
  </si>
  <si>
    <t>Pakem pedhalangan Wayang Gedhog gaya Yogyakarta [sumber elektronis]</t>
  </si>
  <si>
    <t>{"total_page":"508","dimension":"25","ilustration":"Ya"}</t>
  </si>
  <si>
    <t>pakem-pedhalangan-wayang-gedhog-gaya-yogyakarta-sumber-elektronis</t>
  </si>
  <si>
    <t>DEP2021061600166</t>
  </si>
  <si>
    <t>978-623-323-046-9</t>
  </si>
  <si>
    <t>Buku yang berjudul â€œPakem Pakeliran Wayang GÄ›dhog Gaya Yogyakartaâ€ ini lahir dari keprihatinan tentang semakin menurunnya popularitas jenis pertunjukan wayang kulit bercerita Panji di masa sekarang, yang menunjukkan tanda-tanda ke arah kepunahan. Selain itu, buku ini juga berangkat dari harapan yang disuarakan oleh para budayawan, seniman, maupun pemerhati wayang gÄ›dhog yang haus literatur sumber yang bernilai historis dan dapat dipertanggungjawabkan, untuk memuaskan keingintahuan mereka sekaligus menjadi inspirasi dalam berinovasi, berkarya dan berapresiasi. Kedua aspirasi tersebut kiranya menjadi dorongan sekaligus tantangan yang besar bagi penulis untuk berkontribusi walaupun sedikit (klungsu-klungsu mÃ¨lu udhu-Jw) terhadap dunia pedalangan dan pewayangan pada khususnya dan dunia sastra, seni dan budaya Jawa secara umum .</t>
  </si>
  <si>
    <t>Kilas cerita, harap dan doa di balik wabah [sumber elektronis] : kisah inspiratif pasien Covid-19 sukses melewati karantina</t>
  </si>
  <si>
    <t>{"total_page":"206","dimension":"20"}</t>
  </si>
  <si>
    <t>kilas-cerita-harap-dan-doa-di-balik-wabah-sumber-elektronis-kisah-inspiratif-pasien-covid-19-sukses-melewati-karantina</t>
  </si>
  <si>
    <t>DEP2021061700032</t>
  </si>
  <si>
    <t>978-623-323-093-3</t>
  </si>
  <si>
    <t>Buku yang di tangan pembaca ini ditulis oleh para penyintas Covid-19. Mereka adalah orang-orang yang telah berhasil melewati masa karantina, pasca dinyatakan sakit dan telah sembuh dari Covid-19. Pengalaman, testimoni, doa dan renungan selama masa karantina diungkap dengan apa adanya, dengan harapan dapat memberikan dukungan, semangat, langkah-langkah upaya pemulihan bagi yang terpapar serta antisipasi agar tidak terkena Covid-19.</t>
  </si>
  <si>
    <t>Nanjili dan kumpulan cerpen [sumber elektronis]</t>
  </si>
  <si>
    <t>{"total_page":"176","dimension":"19"}</t>
  </si>
  <si>
    <t>nanjili-dan-kumpulan-cerpen-sumber-elektronis</t>
  </si>
  <si>
    <t>DEP2021061700033</t>
  </si>
  <si>
    <t>978-623-323-098-8</t>
  </si>
  <si>
    <t>Langkahku sempat terhenti di depan teras rumah itu. Dua buah meja panjang dan sederet kursi, kemudian pintu masuk ke ruang tamu yang sengaja dirombak menjadi ruang dengan rak pajangan buku, dua-tiga orang yang terlihat duduk menikmati bacaan mereka, lalu perhatianku tertuju pada tanaman dengan bunga yang terlihat tidak biasa di pojok belakang meja. Jalinan rantingnya yang kecil tampak harmoni saling melilit, menyebar di atas rangka kayu yang menyangganya, dengan untaian bunga-bunga kecil merah-putih menggantung di sekitarnya.</t>
  </si>
  <si>
    <t>Paradise [sumber elektronis] : jurnal paradigmaâ€™s essay</t>
  </si>
  <si>
    <t>{"total_page":"100","dimension":"25"}</t>
  </si>
  <si>
    <t>paradise-sumber-elektronis-jurnal-paradigmas-essay</t>
  </si>
  <si>
    <t>DEP2021061700034</t>
  </si>
  <si>
    <t>978-623-323-029-2</t>
  </si>
  <si>
    <t>Pandemi COVID-19 jelas akan berdampak pada pencapaian agenda Tujuan Pembangunan Berkelanjutan atau Sustainable Development Goals (SDGs) 2030. Tatanan multisektoral kehidupan akan berubah bersamaan dengan adaptasi paradigma newnormal. Adaptasi paradigma newnormal ini memerlukan persamaan persepsi, kontribusi ide pembangunan, alternatif  dan solusi, serta berbagai kreatifitas adaptasi dari berbagai pihak. Tak terkecuali dari mahasiswa dengan sudut pandang multidisplin ilmunya._x000D_
_x000D_
Buku ini merupakan kompilasi esai mahasiswa pascasarjana dari seluruh Indonesia. Didalamnya tertuang berbagai ide dan persepsi paradigma newnormal versi mahasiswa dengan multidisiplin keilmuwan yang terbagi menjadi empat bidang yaitu ekonomi, hukum dan pendidikan,  budaya dan agama, serta sains dan teknologi.</t>
  </si>
  <si>
    <t>Heart to heart journey [sumber elektronis]</t>
  </si>
  <si>
    <t>{"total_page":"96","dimension":"20"}</t>
  </si>
  <si>
    <t>heart-to-heart-journey-sumber-elektronis</t>
  </si>
  <si>
    <t>DEP2021061700036</t>
  </si>
  <si>
    <t>978-623-323-040-7</t>
  </si>
  <si>
    <t>Sebuah perjalanan yang tertuang dalam butiran kata,_x000D_
_x000D_
membingkai rasa yang mencipta air mata dan tawa._x000D_
_x000D_
Sebuah hikayat hidup yang membentur hati dan logika._x000D_
_x000D_
Kau akan mendapati dirimu masuk ke dalam sebuah kisah, mungkin itu sebuah memori,_x000D_
_x000D_
harapan ataupun janji._x000D_
_x000D_
Seperti yang kau tahu, tidak semua cerita akan melukiskan senyum, kerap kali air matalah_x000D_
_x000D_
menjadi kawanmu._x000D_
_x000D_
Untukmu yang istimewa, untukmu yang selalu berjuang,_x000D_
_x000D_
bukan sebuah kebetulan buku ini ada di dalam genggaman tanganmu._x000D_
_x000D_
Ini akan menjadi sebuah perjalanan yang mengusik hati, tetapi akan membuat hatimu untuk_x000D_
_x000D_
belajar mencintai setiap momen dalam hidupmu.</t>
  </si>
  <si>
    <t>Labirin ingatan [sumber elektronis] : empat kumpulan sajak metafiksi</t>
  </si>
  <si>
    <t>{"total_page":"213","dimension":"21","ilustration":"Tidak"}</t>
  </si>
  <si>
    <t>labirin-ingatan-sumber-elektronis-empat-kumpulan-sajak-metafiksi</t>
  </si>
  <si>
    <t>DEP2021061700039</t>
  </si>
  <si>
    <t>978-623-323-088-9</t>
  </si>
  <si>
    <t>Labirin Ingatan adalah buku kumpulan puisi yang ditulis sejak tahun 1999 hingga 2018. Puisi-puisi ini dikelompokkan ke dalam empat kumpulan berdasarkan tema dan pengalaman rasa penulis, yaitu: Elegi Chartreuse, Labirin Malam, Puitika Beatnika, dan Ave Silencia.</t>
  </si>
  <si>
    <t>2 hari kuasai percakapan bahasa Inggris tanpa mikir [sumber elektronis]</t>
  </si>
  <si>
    <t>{"total_page":"340","dimension":"20"}</t>
  </si>
  <si>
    <t>2-hari-kuasai-percakapan-bahasa-inggris-tanpa-mikir-sumber-elektronis</t>
  </si>
  <si>
    <t>DEP2021061800008</t>
  </si>
  <si>
    <t>978-623-244-420-1</t>
  </si>
  <si>
    <t>1-34</t>
  </si>
  <si>
    <t>Dalam mempelajari bahasa Inggris, para pembelajar dituntut untuk bisa mengaplikasikan apa yang telah mereka pelajari di dalam keseharian mereka, salah satunya yaitu dengan berbicara. Buku ini merupakan buku yang membantu pembaca dan pembelajar bahasa Inggris untuk lebih mendalami percakapan dalam bahasa Inggris dengan lebih baik lagi. Buku ini memuat percakapan dalam konteks kejadian sehari-hari disertai dengan analisis kesalahan yang umum terjadi saat berbicara dalam bahasa Inggris dan koreksinya.</t>
  </si>
  <si>
    <t>101 amazing public relation ideas [sumber elektronis]</t>
  </si>
  <si>
    <t>{"total_page":"240","dimension":"20","ilustration":"Tidak"}</t>
  </si>
  <si>
    <t>101-amazing-public-relation-ideas-sumber-elektronis</t>
  </si>
  <si>
    <t>DEP2021061700115</t>
  </si>
  <si>
    <t>978-623-244-578-9</t>
  </si>
  <si>
    <t>1-24</t>
  </si>
  <si>
    <t>Public relations sebuah keilmuan yang saat ini memiliki tempat diberbagai sektor. Perkembangannya memberikan dampak yang luar biasa bagi para penggunanya. Ia ada tidak hanya pada perusahaan atau organinasi kelas kakap namun mulai bertengger pada perusahaan middle low._x000D_
_x000D_
Didalam buku ini penulis menggambarkan secara konseptual bagaimana PR dalam frameworking dan teori konsep seputar dunia PR. selama ini mungkin bagi sebagian orang menganggap bahwa PR tidak memiliki posisi startegis dalam perusahaan atau bagi mereka yang Tidak memiliki background ilmu PR akan berpikir bahwa pekerjaan PR yang paling penting adalah bagaimana kita terlihat baik dimata orang lain padahal pekerjaan PR sangat kompleks._x000D_
_x000D_
Didalamnya juga penulis memberikan 101 ide tentang bagaimana PR seharusnya, kampanye-kampanye seperti apa yang unik dapat dilakukan seorang PR dan di akhir penulis juga menyampaikan kode etik dari berbagai asosiasi PR di Indonesia.</t>
  </si>
  <si>
    <t>Sekolah SKS (sistem kredit semester) [sumber elektronis] : selayang pandang penuh inspirasi mengarungi lautan SKS alami</t>
  </si>
  <si>
    <t>{"total_page":"84","dimension":"21"}</t>
  </si>
  <si>
    <t>sekolah-sks-sistem-kredit-semester-sumber-elektronis-selayang-pandang-penuh-inspirasi-mengarungi-lautan-sks-alami</t>
  </si>
  <si>
    <t>DEP2021061800009</t>
  </si>
  <si>
    <t>978-623-6870-59-4</t>
  </si>
  <si>
    <t>Buku ini disusun untuk memberikan inspiratif tersendiri yang berkaitan dengan program sekolah SKS di_x000D_
dunia pendidikan. Mulai dari landasan, gagasan, solusi permasalahan, maupun pengalaman dan selayang pandang peserta didik dalam menempuh program SKS.</t>
  </si>
  <si>
    <t>Kami punya kisah [sumber elektronis] : kumpulan cerita pilihan pembentuk budi pekerti</t>
  </si>
  <si>
    <t>{"total_page":"124","dimension":"21"}</t>
  </si>
  <si>
    <t>kami-punya-kisah-sumber-elektronis-kumpulan-cerita-pilihan-pembentuk-budi-pekerti</t>
  </si>
  <si>
    <t>DEP2021061800010</t>
  </si>
  <si>
    <t>978-623-6870-55-6</t>
  </si>
  <si>
    <t>Cerita bisa menjadi media penanaman karakter sekaligus sumber referensi nilai bagi generasi muda. Melalui cerita yang mengandung hikmah, pembaca bisa menginternalisasi amanat yang terkandung di dalamnya. Buku ini disusun dengan harapan dapat menjadi sumber literasi bagi anak-anak dengan cerita yang mudah dicerna dan mengandung penanaman nilai-nilai karakter baik. Dalam buku ini terdapat dua puluh tiga karya guru SLB Kemala Bhayangkari 2 Gresik yang aktif mengajar. Selain sebagai wujud karya juga sebagai pemenuhan Gerakan Literasi Nasional yang dijalankan oleh Pemerintah.</t>
  </si>
  <si>
    <t>{"total_page":"64","dimension":"14","ilustration":null}</t>
  </si>
  <si>
    <t>DEP2021062200049</t>
  </si>
  <si>
    <t>Buku ini merupakan panduan atau manual pengguna atas aplikasi Literacy Management System (LMS) / Sistem Pengelolaan Literasi INSPIRASI ini. Harapan kami buku ini bisa memberi panduan yang jelas kepada pembaca sekalian bagaimana cara menggunakan aplikasi LMS Inspirasi untuk mendukung transformasi pendidikan berbasis literasi.</t>
  </si>
  <si>
    <t>Kaifa [sumber elektronis]</t>
  </si>
  <si>
    <t>{"total_page":"352","dimension":"20","ilustration":"Ya"}</t>
  </si>
  <si>
    <t>kaifa-sumber-elektronis</t>
  </si>
  <si>
    <t>DEP2021061700040</t>
  </si>
  <si>
    <t>978-623-323-059-9</t>
  </si>
  <si>
    <t>Kaila Farha Ayana, yang akrab dipanggil dengan nama Kaifa, menggunakan kata depan dari dua nama pertamanya ini adalah gadis Jepara berwajah ayu yang tampak dingin dari luar dan terkenal menutup diri. Gadis yang merupakan keturunan ulama besar itu menyimpan sejuta misteri dengan kanvasnya. Hatinya telah termiliki oleh lelaki yang ia temui di seberang benua, Arya Fatih Muhammad, namanya. Seorang Gus dari pesantren ternama di Jombang. Rangkaian takdir justru membuatnya berakhir dengan Aksa Fatih Muhammad yang tak lain adalah adik Gus Arya._x000D_
_x000D_
Novel romance yang bernyawa religi ini sangat kental dengan pelajaran bijak yang disampaikan lewat peran setiap tokoh. Tidak hanya menarik tapi juga apik. Selamat membaca! Nikmati fiksinya ambil amanatnya.</t>
  </si>
  <si>
    <t>Marketing politik Muhaimin Iskandar [sumber elektronis]</t>
  </si>
  <si>
    <t>{"total_page":"234","dimension":"20","ilustration":"Ya"}</t>
  </si>
  <si>
    <t>marketing-politik-muhaimin-iskandar-sumber-elektronis</t>
  </si>
  <si>
    <t>DEP2021061700041</t>
  </si>
  <si>
    <t>978-623-323-044-5</t>
  </si>
  <si>
    <t>Buku ini merupakan hasil penelitian tesis penulis di Magister Komunikasi Fakultas Ilmu Sosial dan Ilmu Politik (FISIP) Universitas Muhammadiyah Jakarta (UMJ). Dalam buku ini, penulis berusaha memaparkan strategi marketing politik yang dilakukan Muhaimin Iskandar dan menganalisis kendala strategi marketing politik yang dihadapi dalam Pemilu 2019.</t>
  </si>
  <si>
    <t>Mr. Hardyâ€™s journal [sumber elektronis]</t>
  </si>
  <si>
    <t>{"total_page":"184","dimension":"19","ilustration":"Tidak"}</t>
  </si>
  <si>
    <t>mr-hardys-journal-sumber-elektronis</t>
  </si>
  <si>
    <t>DEP2021061700043</t>
  </si>
  <si>
    <t>978-623-323-096-4</t>
  </si>
  <si>
    <t>â€œYou know Iâ€™m perfectly imperfectâ€¦ And I just can promise you no promises. But please donâ€™t be afraid to give me the honour to take you as the bone of my bone.. because honestly, everything I desire in a wife is in you.â€</t>
  </si>
  <si>
    <t>Panduan singkat untuk menembus jurnal terakreditasi dan terindeks [sumber elektronis]</t>
  </si>
  <si>
    <t>{"total_page":"43","dimension":"20","ilustration":"Tidak"}</t>
  </si>
  <si>
    <t>panduan-singkat-untuk-menembus-jurnal-terakreditasi-dan-terindeks-sumber-elektronis</t>
  </si>
  <si>
    <t>DEP2021061700162</t>
  </si>
  <si>
    <t>978-623-323-099-5</t>
  </si>
  <si>
    <t>Tujuan utama penyusunan buku ini  adalah untuk memberikan kiat-kiat praktis dan telah teruji efektivitasnya secara ilmiah untuk memenuhi logika ilmu yang tepat, bahasa yang jelas, lugas, dan komunikatif sesuai dengan permintaan secara umum dari penerbit jurnal, baik nasional maupun internasional yang terakreditasi dan terindeks.</t>
  </si>
  <si>
    <t>Risalah zakat lengkap [sumber elektronis] : panduan mudah tentang zakat, infaq, dan sedekah</t>
  </si>
  <si>
    <t>{"total_page":"197","dimension":"21","ilustration":"Tidak"}</t>
  </si>
  <si>
    <t>risalah-zakat-lengkap-sumber-elektronis-panduan-mudah-tentang-zakat-infaq-dan-sedekah</t>
  </si>
  <si>
    <t>DEP2021061700163</t>
  </si>
  <si>
    <t>978-623-323-054-4</t>
  </si>
  <si>
    <t>Islam itu dibangun diatas lima perkara : Bersaksi bahwa tidak ada Tuhan yang berhak disembah melainkan Allah dan Muhammad adalah utusan Allah, mendirikan sholat, menunaikan zakat, berhaji ke baitullah dan berpuasa ramadhan. _x000D_
Karena pentingnya zakat itulah, Risalah Fikih Zakat lengkap Ini hadir menasehati dan mengingatkan kewajiban zakat yang sering diremehkan oleh banyak umat islam.</t>
  </si>
  <si>
    <t>Senja, di ujung cinta [sumber elektronis]</t>
  </si>
  <si>
    <t>{"total_page":"94","dimension":"21","ilustration":"Ya"}</t>
  </si>
  <si>
    <t>senja-di-ujung-cinta-sumber-elektronis</t>
  </si>
  <si>
    <t>DEP2021061700164</t>
  </si>
  <si>
    <t>978-623-323-104-6</t>
  </si>
  <si>
    <t>Senja, di Ujung Cinta_x000D_
Alasan kepulangan Senja tiada lain membangun rumah yang hancur karena gempa, Senja mencoba menata lagi sisa warisan Ayahnya. Lahan pertanian yang tidak tergarap maksimal, lahan yang diincar oleh Bima._x000D_
Di sisi lain Adam, cinta pertamanya sekaligus idolanya sejak kecil. ketika Senja pulang, Adam yang dahulu tidak menaruh perhatian sedikit pun kepadanya berubah menjadi mengejar Senja dan melakukan pendekatan yang membuat hati Senja berbunga-bunga.</t>
  </si>
  <si>
    <t>Surat cinta yang kedua [sumber elektronis] : mengenal Allah melalui hadis qudsi</t>
  </si>
  <si>
    <t>{"total_page":"127","dimension":"20","ilustration":"Ya"}</t>
  </si>
  <si>
    <t>surat-cinta-yang-kedua-sumber-elektronis-mengenal-allah-melalui-hadis-qudsi</t>
  </si>
  <si>
    <t>DEP2021061700165</t>
  </si>
  <si>
    <t>978-623-323-095-7</t>
  </si>
  <si>
    <t>Buku ini berisi berbagai macam nasihat-nasihat Allah dalam Firman-Nya yang Kedua (Yakni, Hadis Qudsi) yang diberikan kepada manusia. Penulis berharap, buku ini dapat menuntut penulis dan para pembaca untuk lebih mencintai Allah SWT. Betapa Allah sangat menyayangi Makhluk-Nya, hingga Ia memberikan nasihat dan pedoman hidup untuk kita semua agar kita senantiasa tetap berada dalam kemuliaan dan senantiasa dalam naungan ridho-Nya. Allah sangat ingin agar kita semua menjadi hamba-Nya yang senantiasa berbuat baik dan yakin akan adanya kehidupan setelah kematian.</t>
  </si>
  <si>
    <t>Tambatan terakhir (3 cerita) [sumber elektronis]</t>
  </si>
  <si>
    <t>{"total_page":"74","dimension":"19"}</t>
  </si>
  <si>
    <t>tambatan-terakhir-3-cerita-sumber-elektronis</t>
  </si>
  <si>
    <t>DEP2021061800011</t>
  </si>
  <si>
    <t>978-623-323-106-0</t>
  </si>
  <si>
    <t>Kemala dan Jati bertemu pertama kali saat mengikuti pelatihan penerimaan kerja di sebuah perusahaan BUMN, keduanya memendam rasa suka, tapi dapatkah mereka bersatu, jika penghalang terbesarnya adalah Kemala dan Jati, sama-sama perempuan. Serda Asikin dan Deni, hidup dengan latar belakang yang berbeda. Asikin berprofesi sebagai polisi dan Deni adalah tukang ojeg. Deni, tanpa sepengetahuan Asikin ternyata kecanduan berjudi. Mampukah Asikin menolong sahabatnya sebelum terlambat._x000D_
Amanda, setelah lulus kuliah bekerja sebagai wartawan. Poses dari seorang remaja menjadi wanita dewasa. Suka duka mencari berita dinikmati Amanda, kisah cinta Amanda dengan Praya teman sewaktu kuliahnya diuji saat mereka memasuki dunia pernikahan yang tidak seindah dibayangkan. Mereka harus berjuang ditengah kondisi ekonomi yang terpuruk._x000D_
Tambatan terakhir adalah tiga cerita fiksi yang bercermin dari realitas kehidupan.</t>
  </si>
  <si>
    <t>101 amazing sales ideas [sumber elektronis]</t>
  </si>
  <si>
    <t>{"total_page":"180","dimension":"20"}</t>
  </si>
  <si>
    <t>101-amazing-sales-ideas-sumber-elektronis</t>
  </si>
  <si>
    <t>DEP2021061800012</t>
  </si>
  <si>
    <t>978-623-244-543-7</t>
  </si>
  <si>
    <t>Kamu sales? saya juga. So, lihatlah lembar perlembar halaman yang ada di buku ini. Buku â€œ101 great ideas for salesâ€ adalah buku pengalaman bersama. Mungkin kamu juga akan menemukan hal yang sama dari materi materi yang saya berikan. Ide dan cara seperti apa yang harus dibutuhkan bagi seorang sales. Langkah langkah apa saja yang harus kita perhatikan saat kita akan memulai bertemu calon konsumen. Semua ada di buku ini. Kamu akan mendapatkan semangat yang beda setelah menuntaskannya sampai halaman terakhir. Buku yang wajib dibaca dan dipahami. Ini satu pilihan terbaik atau pilihan yang akan kamu lewatkan. Tentu kamu sendiri yang memutuskannya.</t>
  </si>
  <si>
    <t>Step forward to hijrah [sumber elektronis]</t>
  </si>
  <si>
    <t>{"total_page":"309","dimension":"21","ilustration":"Tidak"}</t>
  </si>
  <si>
    <t>step-forward-to-hijrah-sumber-elektronis</t>
  </si>
  <si>
    <t>DEP2021061800013</t>
  </si>
  <si>
    <t>978-623-323-101-5</t>
  </si>
  <si>
    <t>Berhijrah menjadikan diri lebih baik dari sebelumnya. Baik dari sisi agama, kehidupan, tutur kata, cara berpakaian, cara bersikap, cara berpikir dan masih banyak lagi. Berpindah tempat dari tempat 1 ke tempat lainnya itu sudah bisa dikatakan sebagai berhijrah. Tetapi disini yang ingin aku bahas adalah berhijrah menjadi pribadi yang lebih baik dari sebelumnya. Bagaimana menjadi pribadi yang lebih baik dari sebelumnya? Ya, dari yang kita malas menjadi rajin, dari yang kurang baik dalam bertutur kata menjadi baik dalam bertutur kata, dari yang berpakaian masih sesuka hati mengikutin tren mode menjadi sesuai dengan syariat islam, dan sebagainya.</t>
  </si>
  <si>
    <t>Thun family [sumber elektronis]</t>
  </si>
  <si>
    <t>{"total_page":"139","dimension":"20","ilustration":null}</t>
  </si>
  <si>
    <t>thun-family-sumber-elektronis</t>
  </si>
  <si>
    <t>DEP2021061800014</t>
  </si>
  <si>
    <t>978-623-323-061-2</t>
  </si>
  <si>
    <t>Buku ini menceritakan keseharian Tias dan keluarganya, Thun Family beserta sahabatnya._x000D_
Petualangan saat di Korea, rencanakan kejutan ulang tahun untuk Tias, dan masih banyak keseruan lainnya. Bagaimana keseruan liburan Tias di Korea? Tempat mana saja yang akan Tias kunjungi dengan sahabatnya? Petualangan seru apa lagi yang akan terjadi setelah pulang ke Indonesia? Kalian penasaran??? Ayo lahap terus buku ini sampai tuntas dan temukan jawabannya.</t>
  </si>
  <si>
    <t>101 branding ideas [sumber elektronis] : strategi jitu memenangkan hati konsumen</t>
  </si>
  <si>
    <t>{"total_page":"340","dimension":"20","ilustration":null}</t>
  </si>
  <si>
    <t>101-branding-ideas-sumber-elektronis-strategi-jitu-memenangkan-hati-konsumen</t>
  </si>
  <si>
    <t>DEP2021061800015</t>
  </si>
  <si>
    <t>978-623-244-414-0</t>
  </si>
  <si>
    <t>Branding merupakan aset penting bagi sebuah perusahaan. Begitu pentingnya, hingga muncul satu pernyataan mengenai branding, yaitu â€˜branding is a BIG businessâ€™, bisnis besar yang tak ternilai harganya. Brand bisa mengambil perusahaan yang Anda miliki sekaligus customer Anda, tinggal kita pilih saja, brand yang â€œmengambilâ€ perusahaan Anda atau brand Anda yang â€œmengambilâ€ konsumen dari perusahaan yang lainnya. Bahkan, ada brand yang lebih mahal dari aset tangible perusahaan._x000D_
Branding strategy sangat penting untuk sebuah perusahaan atau organisasi-memiliki branding positif dan branding strategy yang bagus. Jika perusahaan tidak memiliki branding yang bagus, apakah para konsumennya akan membeli atau menggunakan jasa yang mereka tawarkan?</t>
  </si>
  <si>
    <t>A slice of happiness [sumber elektronis] : sebuah petunjuk untuk membahagiakan hidup dan mengatasi kesedihan hati</t>
  </si>
  <si>
    <t>{"total_page":"224","dimension":"20","ilustration":null}</t>
  </si>
  <si>
    <t>a-slice-of-happiness-sumber-elektronis-sebuah-petunjuk-untuk-membahagiakan-hidup-dan-mengatasi-kesedihan-hati</t>
  </si>
  <si>
    <t>DEP2021061800016</t>
  </si>
  <si>
    <t>978-623-244-643-4</t>
  </si>
  <si>
    <t>Seperti apa Anda mendefinisikan kebahagiaan?_x000D_
Apakah kebahagiaan itu memiliki rumah mewah dan banyak uang?_x000D_
Apakah bahagia itu dikenal banyak orang dan selalu dielu-elukan?_x000D_
Apakah bahagia itu memiliki ilmu yang tidak dimiliki setiap orang?_x000D_
Jika Anda tidak memiliki ketiga hal di atas, lantas menyebut diri sendiri tidak bahagia, dari mana Anda tahu bahwa Anda tidak bahagia?_x000D_
Berhentilah sejenak dan lihat apa yang sudah Anda miliki. Bisa saja kebahagiaan yang Anda cari tidak pernah jauh-jauh._x000D_
Selamat membaca.</t>
  </si>
  <si>
    <t>Bakteri endosimbion cacing tanah [sumber elektronis] : kajian potensi antibakteri secara in-vitro dan in-silico</t>
  </si>
  <si>
    <t>bakteri-endosimbion-cacing-tanah-sumber-elektronis-kajian-potensi-antibakteri-secara-in-vitro-dan-in-silico</t>
  </si>
  <si>
    <t>DEP2021061800017</t>
  </si>
  <si>
    <t>978-623-02-2945-9</t>
  </si>
  <si>
    <t>Bakteri merupakan mikroorganisme kosmopolitan yang dapat ditemukan pada berbagai lingkungan dan dapat hidup bersimbiosis pada organisme lainnya. Salah satu bentuk kehidupan bersimbiosis tersebut adalah kehidupan bakteri di dalam tubuh organisme di mana kemampuan bakteri untuk hidup pada organ dalam dari organisme lain. Bentuk interaksi hidup ini dikenal secara umum sebagai endosimbion. Pada buku ini, diuraikan secara rinci tentang definisi, sejarah, klasifikasi, mekanisme, hingga fenomena resistensi antibiotik pada bakteri. Sebagai pelengkap, diuraikan pula metode yang digunakan dalam eksplorasi senyawa antibiotik secara in-vitro dan in-silico secara lengkap, didukung dengan deskripsi terkait. Begitu pula cacing tanah yang merupakan objek kajian dalam buku ini juga diuraikan, terkait aspek ekologis dan potensinya dalam memproduksi senyawa antibakteri. Untuk melengkapi pemahaman, penulis paparkan studi kasus terkait proses dalam mengungkap potensi antibiotik senyawa bakteri endosimbion cacing tanah secara in-vitro dan in-silico. Buku ini dapat dijadikan referensi untuk menunjang mata kuliah di tingkat perguruan tinggi, di antaranya Mikrobiologi, Bioteknologi, Bioinformatika, dan Zoologi.</t>
  </si>
  <si>
    <t>Berdamai dengan kehilangan [sumber elektronis] : bangkit dan menemukan kebahagiaan kembali setelah melewati titik terendah dalam hidup</t>
  </si>
  <si>
    <t>{"total_page":"320","dimension":"20","ilustration":"Tidak"}</t>
  </si>
  <si>
    <t>berdamai-dengan-kehilangan-sumber-elektronis-bangkit-dan-menemukan-kebahagiaan-kembali-setelah-melewati-titik-terendah-dalam-hidup</t>
  </si>
  <si>
    <t>DEP2021061800018</t>
  </si>
  <si>
    <t>978-623-244-399-0</t>
  </si>
  <si>
    <t>1-32</t>
  </si>
  <si>
    <t>Setiap orang pasti memiliki fase jatuh bangun yang harus dihadapi. Ada kalanya, bahagia setelah mendapatkan sesuatu yang sangat berharga, namun ada kalanya kita harus bersiap kehilangan atas sesuatu. Jika menghadapi kehilangan, lantas apakah kehilangan itu mudah? Menjalani hidup setelah mengalami kehilangan tidak akan pernah mudah, tapi bagaimanapun juga, hidup tetap masih layak untuk dilanjutkan dan diperjuangkan. Dan buku ini akan menemani kamu menjalani hari-hari setelah mengalami kehilangan, mengajarkan bagaimana caranya mengikhlaskan, dan menemukan kebagaiaan kembali setelah mengalami masa-masa sulit.</t>
  </si>
  <si>
    <t>English teacher peer coaching model  [sumber elektronis] : a sustainable professional competence training model for high school EFL teacher</t>
  </si>
  <si>
    <t>{"total_page":"63","dimension":"20","ilustration":"Ya"}</t>
  </si>
  <si>
    <t>english-teacher-peer-coaching-model-sumber-elektronis-a-sustainable-professional-competence-training-model-for-high-school-efl-teacher</t>
  </si>
  <si>
    <t>DEP2021061800019</t>
  </si>
  <si>
    <t>978-623-02-2933-6</t>
  </si>
  <si>
    <t>Buku ini didesain dan dikembangkan berdasarkan hasil analisis kebutuhan prioritas guru bahasa Inggris sebagai bahasa Inggris dalam peningkatan kompetensi profesional. Buku ini bertujuan untuk menolong guru dalam meningkatkan kompetensi profesionalnya, menemukan kekuatan dan kemampuan mereka dalam meningkatkan keterampilan sosial sambil menemukan kesempatan kolaborasi dengan guru bahasa Inggris lain melalui berbagai kegiatan pengembangan dalam model yang dikembangkan ini._x000D_
Buku ini dimulai dengan penjelasan tentang standar kompetensi guru bahasa Inggris yang disusun dan diadopsi dari UU Guru dan Dosen No. 16 Tahun 2007. Selanjutnya yaitu penjelasan tentang Peer Coaching Model sebagai model yang dikembangkan dalam buku ini. Buku ini juga menjelaskan langkah-langkah dalam melakukan peer coaching bersama dengan rekan guru yang sama-sama berkomitmen meningkatkan kompetensi profesional mereka dalam mengajar bahasa Inggris._x000D_
Buku ini dilengkapi dengan contoh penerapan Peer Coaching dalam 4 steps yang menjadi ciri khas model ini dan disertai dengan syllabus training yang dapat diikuti oleh guru bahasa Inggris.</t>
  </si>
  <si>
    <t>{"total_page":"290","dimension":"23","ilustration":"Tidak"}</t>
  </si>
  <si>
    <t>DEP2021061800054</t>
  </si>
  <si>
    <t>978-623-02-2934-3</t>
  </si>
  <si>
    <t>Alhamdulillah, penulis mengucapkan syukur kepada Allah Swt. sehingga penulis dapat menyelesaikan naskah yang berjudul Psikologi Perkembangan. Naskah ini dibagi menjadi tujuh bab, bab pertama pendahuluan mencakup pengertian psikologi dan ciri-ciri perkembangan, hakikat perkembangan, beberapa teori perkembangan, tujuan psikologi perkembangan, manfaat psikologi perkembangan dan memahami perkembangan anak; bab kedua perkembangan masa bayi mencakup perkembangan fisik, perkembangan kognitif, dan perkembangan psikososial; bab ketiga perkembangan masa anak-anak awal (usia taman kanak-kanak) mencakup pengertian perkembangan, pertumbuhan dan perkembangan, perkembangan hubungan dengan orang tua, perkembangan hubungan dengan teman sebaya, pengaruh teman sebaya terhadap perkembangan anak, pengaruh sekolah dan guru terhadap perkembangan gender, tren perkembangan gender selama masa awal anak-anak, dan perkembangan moral; bab keempat perkembangan masa pertengahan dan akhir anak-anak mencakup perkembangan fisik, perkembangan kognitif, dan perkembangan psikososial; bab kelima perkembangan masa remaja mencakup makna remaja, perkembangan fisik, perkembangan kognitif, dan perkembangan psikososial; bab keenam perkembangan masa dewasa dan tua mencakup makna masa dewasa dan tua, perkembangan fisik, dan perkembangan kognitif; bab ketujuh periodisasi perkembangan mencakup periodisasi yang berdasarkan biologis, periodisasi berdasarkan didaktis, dan periodisasi berdasarkan psikologi._x000D_
Kehadiran buku ini merupakan bagian dari sumbangsih pemikiran penulis untuk mengkaji/membahas tentang psikologi perkembangan karena psikologi perkembangan suatu cabang dari psikologi yang membahas tentang gejala jiwa seseorang, baik yang menyangkut perkembangan maupun kemunduran perilaku seseorang sejak masa konsepsi hingga dewasa. Buku ini sangatlah penting bagi mahasiswa dan pendidik yang sedang mendalami bidang psikologi. Buku ini juga sangat penting bagi pendidik, tenaga pendidik, kepala sekolah, dan pengawas sekolah yang terlibat langsung dengan pengelolaan pendidikan.</t>
  </si>
  <si>
    <t>Penanganan virus HIV/AIDS [sumber elektronis]</t>
  </si>
  <si>
    <t>{"total_page":"148","dimension":"23","ilustration":null}</t>
  </si>
  <si>
    <t>penanganan-virus-hivaids-sumber-elektronis</t>
  </si>
  <si>
    <t>DEP2021061800055</t>
  </si>
  <si>
    <t>978-623-02-2922-0</t>
  </si>
  <si>
    <t>AIDS merupakan penyakit menular yang disebabkan karena infeksi dengan virus yang disebut HIV. Virus ini menyerang dan menghancurkan kelompok sel-sel darah putih tertentu yaitu sel T-Helper, sel yang membuat zat anti dalam tubuh. HIV memperbanyak diri dalam sel limfosit yang diinfeksikannya dan merusak sel-sel tersebut, sehingga mengakibatkan menurunnya sistem kekebalan dan daya tahan tubuh. Virus ini terdapat dalam darah dan air mani. Daya tahan tubuh yang melemah mengakibatkan timbulnya penyakit oleh karena infeksi ataupun penyakit lain akan meningkat. Masalah HIV/AIDS adalah masalah besar yang mengancam Indonesia dan banyak negara di seluruh dunia. Saat ini tidak ada negara yang terbebas dari HIV/AIDS. HIV/AIDS di Indonesia telah bergerak dengan laju yang sangat mengkhawatirkan, hampir semua provinsi di Indonesia ditemukan kasus HIV/AIDS. Provinsi Papua masih berada pada urutan pertama yang memiliki prevalensi tertinggi dari semua provinsi yang ada di Indonesia. Virus HIV bukan hanya menyerang kaum homoseksual, pekerja seks, pengguna narkoba, tapi juga ibu-ibu rumah tangga maupun anak-anak. HIV/AIDS menyebabkan krisis secara bersamaan, menyebabkan krisis kesehatan, krisis pembangunan negara, krisis ekonomi, dan juga krisis kemanusiaan. Dengan kata lain, HIV/AIDS menyebabkan krisis multidimensi. Sebagai krisis kesehatan, AIDS memerlukan respons dari masyarakat dan memerlukan layanan pengobatan dan perawatan untuk individu yang terinfeksi HIV. Paradigma baru yang menjadi tujuan global dari UNAIDS adalah Zero AIDSâ€“related death. Hal ini dapat tercapai bila pasien datang di layanan HIV dan mendapat terapi ARV secepatnya. Salah satu tujuan pembangunan milenium (MDGs), yaitu tujuan keenam adalah memerangi HIV/AIDS, malaria, dan penyakit menular lain. Tujuan dari indikator ini adalah mengurangi infeksi HIV hingga separuhnya, termasuk melakukan tindakan pengobatan ARV. _x000D_
	Temuan penting dalam dunia kedokteran untuk menekan pengembangbiakan virus HIV adalah obat Antiretroviral (ARV) yang harus dikonsumsi secara teratur. Perilaku kepatuhan dalam berobat merupakan salah satu cara untuk mempertahankan agar ODHA (Orang Dengan HIV/AIDS) dapat hidup lebih lama. Kedisiplinan dalam mengonsumsikan obat ini dapat membantu mempertahankan konsistensi efektivitas ARV dalam tubuh penderita sehingga resistensi tidak terjadi dan memperlambat berkembangnya virus dalam tubuh. ARV memang tidak bisa mematikan virus HIV di dalam tubuh, tetapi dapat menekan pengembangbiakan virus tersebut. Pada kondisi di mana ODHA seolah-olah sehat, virus tersebut juga tak terdeteksi lagi (undetectable) oleh tes ELISA, yaitu alat yang digunakan untuk mendeteksi jumlah virus dalam tubuh. _x000D_
	Di dalam buku ini akan dibahas dengan detail mengenai kajian virologi, epidemiologi, patofisiologi dan penularan HIV/AIDS, pencegahan dan pengobatan virus HIV/AIDS, faktor risiko HIV/AIDS, infeksi oportunistik HIV/AIDS. Di samping itu dalam buku ini juga dibahas lebih jauh mengenai dampak HIV/AIDS terhadap pasien, keluarga, tenaga kesehatan/paramedis, masyarakat, aspek stigma dan diskriminasi orang dengan HIV/AIDS, dan penanggulangan virus HIV AIDS, serta peran imunomodulator dalam meningkatkan sistem imun. Buku ini memiliki keunggulan untuk dimanfaatkan oleh para mahasiswa, dosen, maupun akademisi karena materi yang ada dalam buku ini sangat lengkap dan telah bisa disesuaikan dengan kurikulum sehingga dapat dijadikan sebagai pedoman yang sebaik-baiknya untuk penyelenggaraan perkuliahan Penanganan Virus HIV/AIDS. Dengan segala keterbatasannya atas segala informasi yang dituangkan, buku ini diharapkan dapat menjadi pegangan dan bahan ajar untuk mahasiswa Kebidanan, Keperawatan, Kedokteran, Ilmu Kesehatan maupun Biomedis yang mengambil mata kuliah tentang Penanganan Virus HIV/AIDS.</t>
  </si>
  <si>
    <t>Berdamai dengan rasa malas [sumber elektronis] : cara paling cepat mengubah kebiasaan malas menjadi super-produktif dan disiplin</t>
  </si>
  <si>
    <t>{"total_page":"206","dimension":"20","ilustration":"Tidak"}</t>
  </si>
  <si>
    <t>berdamai-dengan-rasa-malas-sumber-elektronis-cara-paling-cepat-mengubah-kebiasaan-malas-menjadi-super-produktif-dan-disiplin</t>
  </si>
  <si>
    <t>DEP2021061800056</t>
  </si>
  <si>
    <t>978-623-244-338-9</t>
  </si>
  <si>
    <t>Sebelum membaca buku ini, silakan ajukan pertanyaan kepada diri Anda sendiri:_x000D_
â€œApakah aku malas? Apakah pekerjaanku banyak terbengkalai? Apakah aku sering melewati deadline? Apakah rumahku berantakan?â€_x000D_
Jika jawaban keempatnya â€œYAâ€, selamat, Anda adalah orang yang malas._x000D_
Baca buku ini secara perlahan, Anda akan diperkenalkan kepada sebuah sifat yang identik dengan rasa enggan untuk melakukan aktivitas apa pun. Bisa dikatakan perasaan ini dekat dengan masalah mental depresi. Penderita depresi akan mendapati kekosongan dalam diri mereka sehingga mereka enggan melakukan aktivitas apa pun. Lambat laun mereka mulai kehilangan minat untuk melakukan aktivitas sehari-hari, mulai dari menata kamar, merapikan ruang kerja atau meja belajar, mandi sore dan mandi pagi, tidur tepat waktu, bahkan juga bangun pagi. Dalam beberapa kasus, penderita depresi bahkan enggan untuk menjaga kebersihan rambut dan pakaian mereka!_x000D_
Terdengar mengerikan? Sangat. Tapi ada cara untuk berdamai dengan sifat â€œMALASâ€ ini. Dan itu hanya akan Anda temukan dalam buku ini!</t>
  </si>
  <si>
    <t>Mencari Islam [sumber elektronis] : sebuah ikhtiar kokohkan paham dan kesadaran beragama</t>
  </si>
  <si>
    <t>{"total_page":"98","dimension":"20","ilustration":null}</t>
  </si>
  <si>
    <t>mencari-islam-sumber-elektronis-sebuah-ikhtiar-kokohkan-paham-dan-kesadaran-beragama</t>
  </si>
  <si>
    <t>DEP2021061800057</t>
  </si>
  <si>
    <t>978-623-02-2923-7</t>
  </si>
  <si>
    <t>Pertanyaan kenapa mencari Islam sengaja dimunculkan kembali sebagai upaya mencari jawaban kenapa manusia beragama kurang peduli dan meresapi ajaran agamanya. Jika dipahami, agama adalah fitrah kemanusiaan, lalu kenapa amalan dan perilaku itu begitu sulit sejalan dengan pesan ajaran? Terlebih dengan maraknya proyek modernisme semakin memberi kesan menjauhkan manusia dari agama sekaligus Tuhannya. Jika ini adalah sebuah sikap perlawanan terhadap fitrah itu, harus ada upaya-upaya konkrit untuk meluruskannya. Lalu apa sesungguhnya yang menjadi penyebab lemahnya kesadaran itu? Apakah karena selama ini kita hanya berada dalam kondisi menerima (Islam) tanpa pernah mencari dan paham kenapa harus menerima? Kemudian, setelah mereka ditakdirkan menjadi Islam, hanya sekian persen yang benar-benar mendalami dan menguji kebenaran itu. Selebihnya, status keimanan mereka berada pada level wajibul yaqin. Oleh karena itu, melihat situasi ini membuat saya tertarik menulis buku sederhana sebagai upaya mendalami makna Islam dalam cara pandang penulis yang sangat terbatas ini. Jadi, maksud ditulisnya buku ini bukanlah sebuah upaya mencari Islam yang baru akan tetapi sebuah ikhtiar memperbaharui cara berislam dengan tujuan menguatkan, mengokohkan hati para muslim yang selama ini beragama kurang punya alasan. Satu keyakinan yang menguatkan hati saya dalam menulis naskah ini adalah bahwa tidak satu orang pun yang bertauhid dan beragama tanpa sebuah proses, justru ia adalah sebuah proses aktif dan terus mencari sampai ke titik yang haq menurut akal, hati, dan pengetahuannya sehingga muncul kesadaran beragama dan ber-Tuhan secara ikhlas.</t>
  </si>
  <si>
    <t>Mineral [sumber elektronis]</t>
  </si>
  <si>
    <t>{"total_page":"88","dimension":"25","ilustration":"Ya"}</t>
  </si>
  <si>
    <t>mineral-sumber-elektronis</t>
  </si>
  <si>
    <t>DEP2021061800059</t>
  </si>
  <si>
    <t>978-623-02-2917-6</t>
  </si>
  <si>
    <t>Buku Mineral (Seri Biokimia Pangan Dasar) membahas penggolongan mineral; mineral makro yang terdiri atas natriun (Na), fosfor (P), klor (Cl), kalsium (Ca), kalium (K), dan magnesium (Mg); mineral mikro yang terdiri atas molebdenum, crom (Cr), besi (Fe), flor (F), mangan (Mn), tembaga (Cu), selenium (Se), yodium (I), seng (Zn), silikon, dan arsen. Buku ini diharapkan dapat mengatasi atau membantu kesulitan literatur yang berkaitan dengan biokimia pangan bagi para pelajar, mahasiswa, dan akademisi dalam mempelajari ilmu biokimia pangan atau ilmu-ilmu yang berkaitan.</t>
  </si>
  <si>
    <t>Berdamai dengan rasa marah [sumber elektronis] : karena tidak selamanya marah sanggup menyelesaikan semua masalah</t>
  </si>
  <si>
    <t>{"total_page":"344","dimension":"20","ilustration":"Tidak"}</t>
  </si>
  <si>
    <t>berdamai-dengan-rasa-marah-sumber-elektronis-karena-tidak-selamanya-marah-sanggup-menyelesaikan-semua-masalah</t>
  </si>
  <si>
    <t>DEP2021061800061</t>
  </si>
  <si>
    <t>978-623-244-347-1</t>
  </si>
  <si>
    <t>Marah adalah wujud emosi yang normal dialami ketika keadaan yang tidak kita inginkan ternyata terjadi. Marah tidak akan menjadi masalah jika muncul secara normal, tidak terlalu sering. Tetapi, jika marah itu kerap muncul dalam waktu yang cukup intens, maka kita akan mulai kesulitan untuk mengontrolnya. Rasa marah yang tidak terkontrol akan berakhir pada masalah hati dan kesehatan. Marah bisa dinilai sebagai hal positif jika marah tersebut dilakukan dengan cara yang benar dan bijak, menggunakan kata-kata atau kalimat-kalimat yang baik pula. Tetapi, ketika amarah tersebut diekspresikan secara destruktif yaitu dengan memaki, mengumpat, berkata-kata kotor, membanting barang, merusak barang atau memukul orang, maka rasa marah itu akan menjadi emosi negatif. Lepas kendali atas rasa marah diri sendiri dapat memicu perasaan bingung, tidak berdaya bahkan frustasi, stress atau depresi. Bagaimana seseorang marah sangat dipengaruhi oleh tingkat kedewasaan dan kematangan emosi. Orang yang memiliki kecerdasan emosi yang baik, dapat mengetahui dengan pasti apa yang sedang dirasakan, sehingga dia dapat mengambil tindakan yang tepat untuk dilakukan.</t>
  </si>
  <si>
    <t>Catatan bunga kamboja [sumber elektronis] : antologi puisi</t>
  </si>
  <si>
    <t>{"total_page":"78","dimension":"19","ilustration":"Tidak"}</t>
  </si>
  <si>
    <t>catatan-bunga-kamboja-sumber-elektronis-antologi-puisi</t>
  </si>
  <si>
    <t>DEP2021061800062</t>
  </si>
  <si>
    <t>978-623-02-2657-1</t>
  </si>
  <si>
    <t>Dari Wuhan, China, semua berasal. Pada bulan Desember 2019, sebuah penyakit baru yang disebabkan virus bermula di sana, menyebar dengan cepat di hampir seluruh dunia, termasuk Indonesia. Maret 2020, awal mula diumumkan kasus pertama kali di Jakarta, lalu bertambah, dan kian bertambah. Semula hanya di Pulau Jawa, hingga akhirnya menyebar ke hampir semua pulau di Indonesia. Corona Virus Disease-19 atau COVID-19, penyakit yang menyebabkan pandemi itu telah membuat berbagai bidang terdampak. Sosial kemasyarakatan, pendidikan, kesehatan, keagamaan, ekonomi, hampir di semua bidang. Mengubah segala sesuatunya menjadi kebiasaan-kebiasaan baru yang sebelumnya tidak atau jarang terjadi. Buku ini bercerita tentang kondisi dan suasana di masa pandemi. Tentang suasana hati dan perasaan dalam menghadapi pandemi yang dituangkan dalam bentuk puisi dan geguritan. Ada berbagai macam warna dan gaya bahasa yang khas di tulis setiap penulis yang berasal dari dua latar belakang profesi, pendidik/mantan pendidik, dan tenaga kesehatan (dokter).</t>
  </si>
  <si>
    <t>Buku pintar membaca karakter lewat tulisan tangan [sumber elektronis]</t>
  </si>
  <si>
    <t>{"total_page":"251","dimension":"20","ilustration":"Ya"}</t>
  </si>
  <si>
    <t>buku-pintar-membaca-karakter-lewat-tulisan-tangan-sumber-elektronis</t>
  </si>
  <si>
    <t>DEP2021061800063</t>
  </si>
  <si>
    <t>978-623-244-406-5</t>
  </si>
  <si>
    <t>Buku ini membahas Sejarah Grafologi, Handwriting Analysis, All About â€œGrafologiâ€, Hal-Hal yang Harus Diperhatikan Dalam Analisis Grafologi, Margin Tulisanmu, Spasi atau Jarak Antarhuruf, Kata, dan Baris Garis Dasar Tulisan, Tekanan Tulisan, Zona Penulisan, Kemiringan Tulisan, Jenis Penulisan, Bentuk Huruf Awal dan Akhir, 10 Huruf Unik dan Rahasia di Baliknya, Membaca Coretan Tangan, Ketahui Anda Siapa.</t>
  </si>
  <si>
    <t>Asuhan keperawatan nifas [sumber elektronis]</t>
  </si>
  <si>
    <t>{"total_page":"95","dimension":"20","ilustration":"Ya"}</t>
  </si>
  <si>
    <t>asuhan-keperawatan-nifas-sumber-elektronis</t>
  </si>
  <si>
    <t>DEP2021061800064</t>
  </si>
  <si>
    <t>978-623-02-2568-0</t>
  </si>
  <si>
    <t>Buku Asuhan Keperawatan Nifas ini merupakan buku acuan pembelajaran Keperawatan Maternitas yang telah disesuaikan dengan pengembangan kurikulum bagi praktisi akademik kesehatan dan keperawatan, praktisi klinik kesehatan dan keperawatan, mahasiswa pada program studi Kesehatan dan Keperawatan. Buku ini berisi informasi seputar asuhan keperawatan maternitas secara khusus pada masa nifas, meliputi konsep nifas mencakup pengertian nifas, pembagian masa nifas, perubahan yang terjadi pada masa nifas dan perawatan nifas normal mencakup keperawatan nifas, perubahan konsep, program dan kebijakan teknis, perawatan dalam masa nifas, serta psikososial nifas mencakup aspek psikososial nifas, parenting, post partum blues, dan depresi. _x000D_
Asuhan Keperawatan Nifas mencakup pengkajian keperawatan nifas, diagnosa keperawatan, intervensi dan implementasi keperawatan serta diagnosa keperawatan. Tindakan keperawatan nifas mencakup konsep dasar perawatan luka, konsep dasar luka perineum, vulva hygine, konsep perawatan payudara, konsep dasar bendungan asi, pijat oksitosin, dan senam nifas.</t>
  </si>
  <si>
    <t>Buku ajar penyakit akibat kerja sektor maritim [sumber elektronis]</t>
  </si>
  <si>
    <t>{"total_page":"74","dimension":"23","ilustration":"Tidak"}</t>
  </si>
  <si>
    <t>buku-ajar-penyakit-akibat-kerja-sektor-maritim-sumber-elektronis</t>
  </si>
  <si>
    <t>DEP2021061800065</t>
  </si>
  <si>
    <t>978-623-02-2553-6</t>
  </si>
  <si>
    <t>Buku ini hadir baik untuk para mahasiswa maupun para pengajar yang membutuhkan referensi dalam mempelajari dan mengajar mata kuliah Penyakit Akibat Kerja Sektor Maritim. Perlu diketahui, Indonesia merupakan negara kepulauan terbesar di duniaâ€”terdiri dari sekitar 17.058 pulau dengan panjang garis pantai sepanjang 81.000 km. Wilayah laut yang berada dalam kedaulatan Negara Kesatuan Republik Indonesia diperkirakan mencapai 5,8 juta kmÂ² atau kurang lebih 75 % dari total luas wilayah Negara Kesatuan Republik Indonesia. Maka dari itu, besar kemungkinan penduduk Indonesia juga bekerja di bidang kelautan.</t>
  </si>
  <si>
    <t>Anti panik berbicara di depan umum [sumber elektronis]</t>
  </si>
  <si>
    <t>{"total_page":"308","dimension":"20","ilustration":"Ya"}</t>
  </si>
  <si>
    <t>anti-panik-berbicara-di-depan-umum-sumber-elektronis</t>
  </si>
  <si>
    <t>DEP2021061800066</t>
  </si>
  <si>
    <t>978-623-244-576-5</t>
  </si>
  <si>
    <t>Setiap orang yang dapat berbicara pasti bisa menjadi pembawa acara. Akan tetapi sebagai pembawa acara yang memikat, tidak semua orang dapat melakukannya. Baik sebagai pembawa acara maupun orator yang menyampaikan pidato harus mampu mengatasi dirinya sendiri, terutama rasa takut dan gugup yang sering kali melanda seseorang ketika hadir di atas panggung. Buku ini menguraikan perbedaan antara pembawa acara, MC, presenter, orator dan protokol, serta memberikan penjelasan mengenai keterampilan berbicara, memahami psikologi massa, menganalisis hadirin secara cepat. Diberikan pula contoh-contoh pidato di dalam buku ini.</t>
  </si>
  <si>
    <t>Buku ajar studi konflik dan perdamaian internasional [sumber elektronis]</t>
  </si>
  <si>
    <t>{"total_page":"136","dimension":"23","ilustration":"Tidak"}</t>
  </si>
  <si>
    <t>buku-ajar-studi-konflik-dan-perdamaian-internasional-sumber-elektronis</t>
  </si>
  <si>
    <t>DEP2021061800067</t>
  </si>
  <si>
    <t>978-623-02-2561-1</t>
  </si>
  <si>
    <t>Buku ajar Studi Konflik dan Perdamaian Internasional disusun sesuai dengan Garis Besar Rancangan Pembelajaran Mata Kuliah Studi Konflik dan Perdamaian Internasional di Departemen Hubungan Internasional Universitas Hasanuddin. Buku ajar ini bisa dimanfaatkan oleh tenaga pengajar, mahasiswa maupun pembaca pada umumnya untuk menambah wawasan tentang dinamika dalam sebuah konflik internasional serta berbagai metode dalam mencapai perdamaian internasional. Buku ajar ini mencakup beberapa bahan materi untuk perkuliahan Studi Konflik dan Perdamaian Internasional, yakni makna dari perdamaian, makna dari perang, dinamika konflik, analisis konflik, teori-teori konflik dan perdamaian internasional, Just War, menciptakan perdamaian â€˜negatifâ€™ dengan metode damai dan koersif serta menciptakan perdamaian â€˜positifâ€™. Pada dasarnya buku ini dibagi menjadi dua bagian besar, yakni (1) konflik internasional dan (2) perdamaian internasional._x000D_
Seiring dengan perkembangan pesat globalisasi perlu dipahami bahwa studi konflik dan perdamaian internasional merupakan studi yang dinamis dan perlu diperbaharui. Oleh sebab itu, buku ini telah merangkum beberapa data kritikal, mulai dari masa pembentukan negara hingga pada tahun 2020 yang berkaitan dengan studi-studi kasus konflik dan perdamaian internasional.</t>
  </si>
  <si>
    <t>Al-Islam [sumber elektronis}</t>
  </si>
  <si>
    <t>{"total_page":"700","dimension":"27","ilustration":"Tidak"}</t>
  </si>
  <si>
    <t>al-islam-sumber-elektronis</t>
  </si>
  <si>
    <t>DEP2021061800069</t>
  </si>
  <si>
    <t>978-602-250-854-0</t>
  </si>
  <si>
    <t>Dalam buku ini saya membahas rukun-rukun Islam dan manhaj-manhaj kehidupan dalam Islam, akhlak, sosial, politik, ekonomi, militer, pendidikan, dan hukum (pengadilan). Selain itu, saya juga membicarakan unsur-unsur yang menjadi penguat semua itu. Hal itu d</t>
  </si>
  <si>
    <t>Sekarang ini, umat Islam menghadapi berbagai teori konsep atau sistem (manhaj) yang di atasnya berdiri berbagai sistem kehidupan atau perilaku yang berseberangan bahkan menyimpang jauh dari Islam. Ada teori sosial, moral, politik, dan ekonomi. Ada juga filsafat pragmatisme dan liberalisme. Ada juga beberapa macam sistem hukum dan perundang-undangan hasil buatan manusia. Dihadapkan semua itu, kita harus mengetengahkan Islam dalam sebuah buku yang komprehensif dan menjelaskan pokok-pokok Islam serta manhajnya, dan pola-pola pemikirannya yang menjadi antitesis dari semua itu. Oleh karena itu, diperlukan sebuah buku yang membahas Islam secara luas, detail, dan komprehensif. Ustadz Said Hawwa menulis al-Islam untuk mewujudkan tujuan tersebut.</t>
  </si>
  <si>
    <t>Buku pengantar statistik kesehatan (biostatistik) [sumber elektronis]</t>
  </si>
  <si>
    <t>{"total_page":"94","dimension":"23","ilustration":"Ya"}</t>
  </si>
  <si>
    <t>buku-pengantar-statistik-kesehatan-biostatistik-sumber-elektronis</t>
  </si>
  <si>
    <t>DEP2021061800071</t>
  </si>
  <si>
    <t>978-623-02-2067-8</t>
  </si>
  <si>
    <t>Penulisan buku ini bertujuan untuk memberikan petunjuk dan menuntun siapa pun yang melakukan formulasi statistik, terutama untuk biostatistik deskriptif dan inferensial. Pada buku ini diberikan penjelasan dan langkah secara rinci tentang uji statistik, dimulai dari pengertian, asumsi, dan formulasi uji statistik. Pada buku praktis biostatistik ini juga menyediakan tabel-tabel statistik, seperti tabel Z, tabel T, tabel X2 , dan tabel F sehingga mahasiswa tidak perlu lagi mencari tabel. Dengan adanya buku ini, diharapkan mahasiswa ataupun masyarakat ilmiah dapat menggunakan buku ini untuk melakukan analisis data dengan menggunakan formulasi atau rumus._x000D_
Buku ini secara rinci mempelajari tentang formulasi data berkelompok dan data tidak berkelompok serta mencari nilai variance, probabilitas, distribusi normal, populasi dan sampel, estimasi, uji hipotesis, uji beda mean satu sampel, uji beda mean dua sampel, uji chi-square, dan uji beda lebih dari dua sampel. Buku ini juga sangat membantu mahasiswa dalam proses belajar mengajar di kampus sesuai dengan kurikulum nasional. Semoga buku ini bermanfaat bagi kita semua.</t>
  </si>
  <si>
    <t>08 syairku, my first words [sumber elektronis]</t>
  </si>
  <si>
    <t>{"total_page":"101","dimension":"19","ilustration":"Tidak"}</t>
  </si>
  <si>
    <t>08-syairku-my-first-words-sumber-elektronis</t>
  </si>
  <si>
    <t>DEP2021061800072</t>
  </si>
  <si>
    <t>978-623-323-119-0</t>
  </si>
  <si>
    <t>08 Syairku, My First Words adalah kumpulan puisi penulis saat masih sekolah. Angka 08 berarti tahun puisi pertama di tulis. Tahun 2008 masa-masa Sekolah Menegah Pertama (SMP) dimana rasa cinta, cemburu, sakit hati dan rasa lainnya yang tak terungkap di tulis dalam bentuk puisi.  Meskipun puisi ini tidak terlalu menekankan kepada bunyi yang sama tetapi lebih kepada perasaan, dalam artian ungkapan secara terang-terangan tanpa melihat majas maupun diksi yang digunakan oleh kerena itu, My First Words yang artinya kata-kata pertamaku secara umum menulis apa adanya tentang perasaan saat itu, perasaan dan sudut pandang seorang anak sekolah tentang percintaan di kehidupannya.</t>
  </si>
  <si>
    <t>1100 hadits terpilih [sumber elektronis] : sinar ajaran Muhammad SAW</t>
  </si>
  <si>
    <t>{"total_page":"256","dimension":"23","ilustration":"Ya"}</t>
  </si>
  <si>
    <t>1100-hadits-terpilih-sumber-elektronis-sinar-ajaran-muhammad-saw</t>
  </si>
  <si>
    <t>DEP2021061800073</t>
  </si>
  <si>
    <t>978-602-250-855-7</t>
  </si>
  <si>
    <t>Salah satu metode dalam mempelajari dan memahami ajaran Islam adalah membaca dan mengkaji hadits-hadits Rasulullah saw.. Dengannya, kaum Muslimin dapat memahami dan mengkaji segala yang berkaitan dengan fiqih atau hukum Islam secara kaffah. Apakah itu yan</t>
  </si>
  <si>
    <t>Buku ini berisi kumpulan hadits shahih yang diriwayatkan oleh beberapa perawi hadits. Karya ini sangat penting untuk dijadikan bahan referensi dalam mengkaji seputar bahasan hadits-hadits tentang ibadah, muamalah, syakhsiyah, siyasah dan lain lain di dalam setiap kajian majelis ilmu. Semoga buku ini dapat memberikan banyak manfaat bagi para pembaca. Amin.</t>
  </si>
  <si>
    <t>Belajar percakapan dan grammar bahasa Arab [sumber elektronis]</t>
  </si>
  <si>
    <t>{"total_page":"228","dimension":"20","ilustration":"Ya"}</t>
  </si>
  <si>
    <t>belajar-percakapan-dan-grammar-bahasa-arab-sumber-elektronis</t>
  </si>
  <si>
    <t>DEP2021061800074</t>
  </si>
  <si>
    <t>978-623-244-617-5</t>
  </si>
  <si>
    <t>Buku yang mengupas mengenai tata Bahasa Arab telah banyak beredar di masyarakat. Akan tetapi, biasanya buku tersebut hanya terdiri dari satu bagian, yaitu kupasan mengenai tata bahasa saja. Oleh karena itu, kami ingin menyajikan sesuatu yang berbeda, agar para pembelajar lebih cepat memahami materi tata bahasa. Tiap-tiap bab terdiri dari teori tata bahasa yang sederhana kemudian ada bagian percakapan yan tentu masih ada hubungannya dengan tata bahasa. Penambahan tata bahasa mengenai tema percakapan ditambahkan untuk menambah wawasan para pembelajar bahasa. Kemudian bagian terakhir ada latihan disertai kunci jawaban untuk mengetes ulang pemahaman pembelajar.</t>
  </si>
  <si>
    <t>Dampak kualitas aliran sungai terhadap paparan merkuri (Hg) pada penambangan emas [sumber elektronis]</t>
  </si>
  <si>
    <t>dampak-kualitas-aliran-sungai-terhadap-paparan-merkuri-hg-pada-penambangan-emas-sumber-elektronis</t>
  </si>
  <si>
    <t>DEP2021061800075</t>
  </si>
  <si>
    <t>978-623-02-2244-3</t>
  </si>
  <si>
    <t>Penggunaan merkuri sebagai bahan untuk mengikat dan pemisah biji emas dengan pasir, lumpur dan air yang tidak dikelola dengan baik akan membawa dampak bagi penambang emas maupun masyarakat sekitar lokasi PETI, di mana merkuri yang sudah dipakai dari hasil pengelolaan biji emas biasanya dibuang begitu saja di badan sungai dan konsekuensinya badan Sungai Cempaka yang menjadikan tempat penampungan. Hal tersebut merupakan persoalan yang sangat serius. Untuk mengurangi risiko kesehatan pada saat penambangan emas, penggunaan kelengkapan APD (Alat Pelindung Diri) untuk menghindari paparan merkuri (Hg) yang masuk ke dalam tubuh PETI (Penambang Emas Tanpa Izin) karena apabila merkuri sudah mulai masuk ke dalam tubuh manusia maka mulai merusak sistem kekebalan tubuh dan menyebabkan berbagai penyakit berbahaya lainnya serta sampai menyebabkan kematian. Buku ini merupakan hasil penelitian yang membahas dampak aliran sungai terhadap paparan merkuri (Hg) pada penambangan emas. Selain itu, buku ini memaparkan bagaimana penggunaan APD (Alat Pelindung Diri) yang lengkap untuk mengurangi risiko kesehatan.</t>
  </si>
  <si>
    <t>Belajar pidato &amp; MC [sumber elektronis] : panduan mudah &amp; cepat memukau audience dengan percaya diri</t>
  </si>
  <si>
    <t>{"total_page":"236","dimension":"23","ilustration":"Ya"}</t>
  </si>
  <si>
    <t>belajar-pidato-mc-sumber-elektronis-panduan-mudah-cepat-memukau-audience-dengan-percaya-diri</t>
  </si>
  <si>
    <t>DEP2021061800076</t>
  </si>
  <si>
    <t>978-623-244-544-4</t>
  </si>
  <si>
    <t>Berceramah dan berpidato adalah hal yang bisa dilakukan oleh siapa saja dan dalam kegiatan apa saja. Di lingkungan keluarga, sekolah, masyarakat, dan bernegara kita pasti akrab dengan pidato. Bagi orang awam mungkin hal ini akan menyulitkan. Untuk itulah buku ini disusun. Buku ini berisikan materi singkat tentang teori bagaimana menjadi orator yang baik dan contoh pidato-pidato di berbagai jenis kegiatan dan acara. Buku ini disusun secara praktis dan runtut sehingga pembaca tidak akan kehabisan waktu untuk mempelajari hal-hal yang membingungkan. Melalui buku ini, pembaca diajak untuk praktik, praktik, dan praktik.</t>
  </si>
  <si>
    <t>Allah &amp; Ar Rasul [sumber elektronis]</t>
  </si>
  <si>
    <t>{"total_page":"568","dimension":"27","ilustration":"Tidak"}</t>
  </si>
  <si>
    <t>allah-ar-rasul-sumber-elektronis</t>
  </si>
  <si>
    <t>DEP2021061800077</t>
  </si>
  <si>
    <t>978-602-250-852-6</t>
  </si>
  <si>
    <t>Buku Allah SWT dan ar-Rasul saw. ini merupakan bagian pertama dan kedua dari trilogi ushuluts tsalasah. Dalam bagian pertama, Allah SWT, Said Hawwa secara gamblang dan terperinci menjelaskan tauhidiyah uluhiyah dengan didukung oleh bukti ilmiah, selain da</t>
  </si>
  <si>
    <t>Dalam bagian kedua, ar-Rasul saw., Said Hawwa menggambarkan sosok Rasulullah saw. secara utuh, mulai dari sifatnya (fisik dan akhlak), mukjizatnya, ramalan masa depan (nubuwwah) yang terbukti kebenarannya, hasil dakwahnya, hingga bisyarat (kabar gembira) dari para nabi dan rasul sebelumnya tentang kehadirannya. Dengan demikian, kita dibimbing untuk dapat meneladani Rasulullah saw. secara utuh dan komprehensif serta mampu mengamalkan dalam kehidupan sebagai tanda keimanan kita kepada Allah SWT dan Rasul-Nya.</t>
  </si>
  <si>
    <t>Al-ma'tsurat kubra doa &amp; dzikir penyejuk jiwa [sumber elektronis]</t>
  </si>
  <si>
    <t>{"total_page":"128","dimension":"21","ilustration":"Ya"}</t>
  </si>
  <si>
    <t>al-matsurat-kubra-doa-dzikir-penyejuk-jiwa-sumber-elektronis</t>
  </si>
  <si>
    <t>DEP2021061800084</t>
  </si>
  <si>
    <t>978-602-250-853-3</t>
  </si>
  <si>
    <t>Dengan hadirnya al-maÊ¼tsurat kubra ini semoga mendekatkan hubungan manusia kepada Penciptanya sebab manusia senantiasa membutuhkan dzikir dan doa sebagai kebergantungan manusia kepada Rabbnya.</t>
  </si>
  <si>
    <t>Dzikir dan doa yang dilantunkan secara rutin dan berkesinambungan mampu menjadikan jiwa manusia tenteram dan tidak memiliki emosi yang meletupletup. Demikianlah buku Al-Maâ€™tsurat Kubra, Doa dan Dzikir Penyejuk Jiwa ini disusun. Al-Maâ€™tsurat ini hadir dengan periwayatan hadits yang lebih lengkap dan memuat makna kata dari doa yang dilantunkan. Mengetahui keutamaan dzikir menjadi pendahuluan dalam buku ini sehingga sebelum berdzikir akan diketahui terlebih dahulu manfaat dari aktivitas yang dilakukan. Selain itu, sebagai pelengkap dalam berdzikir, etika dalam berdzikir menjadi pembahasan yang penting dalam buku ini. Tidak lupa, sebagai kebiasaan budaya masyarakat yang beragam, berdzikir secara berjamaah sering kali dilakukan. Karena itu, ada pula etika yang mesti mendapat perhatian dalam dzikir secara berjamaah. Doa-doa yang termaktub dalam buku ini juga terdiri dari doa-doa keseharian, mulai dari bangun tidur hingga menutup shalat dan majelis ilmu.</t>
  </si>
  <si>
    <t>Bulughul maram &amp; dalil - dalil hukum [sumber elektronis]</t>
  </si>
  <si>
    <t>{"total_page":"776","dimension":"27","ilustration":"Tidak"}</t>
  </si>
  <si>
    <t>bulughul-maram-dalil-dalil-hukum-sumber-elektronis</t>
  </si>
  <si>
    <t>DEP2021061800085</t>
  </si>
  <si>
    <t>978-602-250-851-9</t>
  </si>
  <si>
    <t>Alhamdulillah kami dapat menghadirkan ke hadapan pembaca salah satu buku maraji (rujukan) penting umat Islam, yaitu Bulughul Maram karya ulama besar Islam, Imam Ibnu Hajar al-Asqalani.</t>
  </si>
  <si>
    <t>Bulughul Maram merupakan kumpulan hadits pilihan yang praktis dan penting, yang merupakan tuntunan amalan-amalan dalam keseharian._x000D_
Buku ini, dengan ketelitian tinggi dan kepiawaian Syekh Ibnu Hajar mampu, berisi hadits-hadits dari riwayat-riwayat yang masyhur dan shahih yang dibutuhkan umat dalam melaksanakan amalan-amalan shaleh dalam keseharian. Karena itu, karya Syekh Ibnu Hajar ini sering dijadikan kajian penting di hampir semua majelis ilmu di seluruh dunia Islam. Mudah-mudahan kehadiran buku ini dapat memberi kemudahan dan kontribusi besar bagi perkembangan dan pemahaman umat Islam secara kaffah, khususnya dan kemajuan dunia Islam, umumnya. Semoga Allah melimpahkan taufik dan hidayah kepada kita semua, amin.</t>
  </si>
  <si>
    <t>Belajar tata bahasa &amp; percakapan bahasa Jepang level menengah [sumber elektronis]</t>
  </si>
  <si>
    <t>{"total_page":"316","dimension":"20","ilustration":"Ya"}</t>
  </si>
  <si>
    <t>belajar-tata-bahasa-percakapan-bahasa-jepang-level-menengah-sumber-elektronis</t>
  </si>
  <si>
    <t>DEP2021061800086</t>
  </si>
  <si>
    <t>978-623-244-602-1</t>
  </si>
  <si>
    <t>1-31</t>
  </si>
  <si>
    <t>Buku ini dirancang khusus bagi pembaca level menengah yang ingin dan berminat memperdalam kemampuan dalam percakapan bahasa Jepang. Buku ini berfungsi sebagai stimulus untuk melatih pembaca berbicara menggunakan bahasa Jepang dengan baik dan benar._x000D_
_x000D_
Buku ini memuat lengkap tentang tata bahasa meliputi: pola kalimat, tabel perubahan kata kerja, kata sifat dan perubahannya, pemakaian kata kerja, kata benda, dan lain-lain. Buku ini akan sangat membantu bagi yang belajar bahasa Jepang dari tingkat pemula, menengah, dan mahir. Bahkan bagi yang ingin mengikuti ujian kemampuan bahasa Jepang (Noryoku Shiken) bisa menggunakan buku ini. Tata bahasa yang terdapat dalam buku ini mencakup pembahasan dan pelajaran untuk Noryoku Shiken level 5, level 4, dan level 3.</t>
  </si>
  <si>
    <t>30 cerita anak terbaik [sumber elektronis] : hasil lomba antar taman baca masyarakat di Surabaya</t>
  </si>
  <si>
    <t>{"total_page":"136","dimension":"19","ilustration":"Tidak"}</t>
  </si>
  <si>
    <t>30-cerita-anak-terbaik-sumber-elektronis-hasil-lomba-antar-taman-baca-masyarakat-di-surabaya</t>
  </si>
  <si>
    <t>DEP2021061800087</t>
  </si>
  <si>
    <t>978-623-323-117-6</t>
  </si>
  <si>
    <t>Buku ini merupakan kumpulan cerita hasil karya tulis terbaik dari anak-anak yang masih duduk di bangku kelas 4 sampai dengan kelas 6 sekolah dasar. Mereka adalah peserta pelatihan di 5 Taman Baca Masyarakat (TBM) yaitu TBM Kelurahan Kejawan Putih Tambak, TBM RW 3 Keputih, TBM RW 1 Gebang Putih, TBM RW 4 Kejawan Putih, dan TBM Rusunawa Keputih. Mereka berlatih membaca nyaring, membuat MADING (kreasi tata letak dan isi), dan berlatih menulis cerita yang dilombakan dengan pendampingan dari tim pengabdi ITS. Tim melibatkan diri dengan mengajak masyarakat melalui pemberdayaan TBM sebagai pusat belajar sepanjang hayat. Kegiatan ini menunjukkan kepada masyarakat bagaimana keterlibatan orang tua terhadap aktivitas belajar anak menjadi upaya terbesar yang dibutuhkan oleh anak-anak untuk menyadari bahwa mereka mencintai belajar. Kegiatan yang dikemas melalui aktivitas membaca untuk meghasilkan karya diharapkan mampu membangkitkan kesadaran bahwa membaca adalah pintu utama terbukanya kemampuan akademis di berbagai bidang. Hal ini merupakan salah satu jawaban kebutuhan masyarakat sekitar kampus untuk meningkatkan motivasi belajar anak-anak usia sekolah dalam belajarnya.</t>
  </si>
  <si>
    <t>40 nasihat Allah dalam Al-Qurâ€™an untuk manusia [sumber elektronis]</t>
  </si>
  <si>
    <t>{"total_page":"142","dimension":"20","ilustration":"Tidak"}</t>
  </si>
  <si>
    <t>40-nasihat-allah-dalam-al-quran-untuk-manusia-sumber-elektronis</t>
  </si>
  <si>
    <t>DEP2021061800088</t>
  </si>
  <si>
    <t>978-623-323-118-3</t>
  </si>
  <si>
    <t>Buku ini berisi berbagai macam nasihat-nasihat Allah dalam kitab suci-Nya (Al-Qurâ€™an) yang diberikan kepada manusia. Penulis berharap, buku ini dapat menuntut saya dan para pembaca untuk lebih mencintai Allah SWT. Betapa Allah sangat sayang kepada kita semua, hingga Ia memberikan nasihat yang mulia untuk kita semua agar kita senantiasa tetap berada dalam kemuliaan. Allah sangat ingin agar kita semua menjadi hamba-Nya yang senantiasa berbuat baik dan yakin akan adanya kehidupan setelah kematian.</t>
  </si>
  <si>
    <t>Aku [sumber elektronis] : apoteker keluarga unggulan</t>
  </si>
  <si>
    <t>{"total_page":"95","dimension":"19","ilustration":"Ya"}</t>
  </si>
  <si>
    <t>aku-sumber-elektronis-apoteker-keluarga-unggulan</t>
  </si>
  <si>
    <t>DEP2021061800089</t>
  </si>
  <si>
    <t>978-623-323-121-3</t>
  </si>
  <si>
    <t>Buku ini kami persembahkan bagi seluruh masyarakat Indonesia terkhusus Ibu-Ibu hebat di Indonesia sebagai buku saku dan pedoman dalam pemilihan obat, ataupun dapat sebagai bacaan inspiratif tentang adanya program Apoteker Keluarga Unggulan (AKU) ini.</t>
  </si>
  <si>
    <t>Belajar tata bahasa Korea &amp; percakapan praktis untuk pemula [sumber elektronis]</t>
  </si>
  <si>
    <t>{"total_page":"234","dimension":"20","ilustration":"Tidak"}</t>
  </si>
  <si>
    <t>belajar-tata-bahasa-korea-percakapan-praktis-untuk-pemula-sumber-elektronis</t>
  </si>
  <si>
    <t>DEP2021061800090</t>
  </si>
  <si>
    <t>978-623-244-407-2</t>
  </si>
  <si>
    <t>Dalam era globalisasi seperti sekarang, kita dituntut untuk dapat menguasai berbagai bahasa asing supaya tidak tertinggal. Buku ini akan membantu kita untuk belajar bahasa asing, khususnya bahasa korea. Didalamnya terdapat contoh percakapan dalam bahasa korea, tata bahasa korea, latihan soal dan kosakata bahasa korea yang sering digunakan sehari-hari.</t>
  </si>
  <si>
    <t>Business model and business plan di era 4.0 [sumber elektronis]</t>
  </si>
  <si>
    <t>{"total_page":"314","dimension":"23","ilustration":"Ya"}</t>
  </si>
  <si>
    <t>business-model-and-business-plan-di-era-40-sumber-elektronis</t>
  </si>
  <si>
    <t>DEP2021061800091</t>
  </si>
  <si>
    <t>978-623-244-363-1</t>
  </si>
  <si>
    <t>Di tengah perkembangan zaman 4.0 yang semakin maju ini, teknologi informasi memiliki peran penting dalam perkembangan bisnis dan usaha. Hal ini pun membuka peluang lebar bagi para calon pebisnis dan pengusaha muda untuk pertama kalinya mengepakkan sayap mereka di dunia bisnisâ€¦ Selain itu, buku yang bertajuk Business Model and Business Plan di Era 4.0 ini juga dapat menambah pengetahuan serta wawasan kepada Anda (para calon pebisnis sukses) dalam bidang usaha ekonomi dan metode-metode tepat untuk mengelola suatu usaha di Indonesia. Sebab, menjadi seorang pebisnis dapat membantu perkembangan ekonomi negara tercinta ini, sehingga bisa menghadapi persaingan industri 4.0. Semoga, buku ini bisa hadir di tangan Anda dan memberikan ilmu yang bermanfaat, khususnya di ranah bisnis dan entrepreneurship.</t>
  </si>
  <si>
    <t>Cara cepat memengaruhi &amp; menaklukan orang lain [sumber elektronis]</t>
  </si>
  <si>
    <t>cara-cepat-memengaruhi-menaklukan-orang-lain-sumber-elektronis</t>
  </si>
  <si>
    <t>DEP2021061800092</t>
  </si>
  <si>
    <t>978-623-244-405-8</t>
  </si>
  <si>
    <t>Buku ini membahas bagaimana cara kita memengaruhi dan menaklukan orang lain dengan cepat. Ada beberapa langkah untuk dapat memengaruhi orang lain, antara lain dengan mengenal ego kita terlebih dahulu, kemudian menjadikan diri kita sebagai pribadi yang menarik, selanjutnya dengan memengaruhi alam bawah sadar mereka dan langkah-langkah berikutnya yang akan dijelaskan dalam buku ini.</t>
  </si>
  <si>
    <t>Young marriage [sumber elektronis]</t>
  </si>
  <si>
    <t>{"total_page":"315","dimension":"20","ilustration":"Tidak"}</t>
  </si>
  <si>
    <t>young-marriage-sumber-elektronis</t>
  </si>
  <si>
    <t>DEP2021061800093</t>
  </si>
  <si>
    <t>978-623-323-107-7</t>
  </si>
  <si>
    <t>Wendy dan Chanyeol adalah pasangan suami istri muda yang menikah karena perjodohan yang tidak disengaja. Keduanya baru saling mengenal selama satu minggu sebelum akhirnya melangsungkan sebuah pernikahan sederhana. Tidak seperti pasangan pada umumnya, Chanyeol dan Wendy menikah tanpa proses_x000D_
berpacaran. Mereka belum saling mengenal dan hal itu menyebabkan banyak masalah yang terjadi di antara mereka. Salah paham, cemburu dan rasa gengsi untuk mengakui perasaan masing-masing. Buku ini akan menceritakan bagaimana pasangan muda ini menghadapi masalah-masalah dalam keluarga kecil mereka.</t>
  </si>
  <si>
    <t>Cara praktis belajar pidato, mc, dan penyiar radio [sumber elektronis]</t>
  </si>
  <si>
    <t>{"total_page":"158","dimension":"20","ilustration":"Tidak"}</t>
  </si>
  <si>
    <t>cara-praktis-belajar-pidato-mc-dan-penyiar-radio-sumber-elektronis</t>
  </si>
  <si>
    <t>DEP2021061800081</t>
  </si>
  <si>
    <t>978-623-244-398-3</t>
  </si>
  <si>
    <t>1-15</t>
  </si>
  <si>
    <t>Public Speaking mengambil peranan yang sangat penting dalam penyampaian informasi dan teknik komunikasi yang sangat dibutuhkan oleh semua orang dalam berbagai bidang kegiatan. Beberapa di antara public speaking yang sering digunakan adalah pidato, MC, dan penyiar radio. Banyak orang beranggapan bahwa, berbicara di depan umum adalah suatu hal yang susah dan hanya bisa dilakukan oleh pejabat maupun para artis profesional. Buku ini merupakan jawaban bagi kekhawatiran orang-orang yang tidak siap ketika berbicara di depan umum. Berisi tentang metode pidato, MC, dan penyiar radion, buku ini menjadi referensi pilihan bagi public speaker sebelum menghadapi audiens.</t>
  </si>
  <si>
    <t>Yesterday once again [sumber elektronis]</t>
  </si>
  <si>
    <t>{"total_page":"292","dimension":"19","ilustration":"Tidak"}</t>
  </si>
  <si>
    <t>yesterday-once-again-sumber-elektronis</t>
  </si>
  <si>
    <t>DEP2021061800082</t>
  </si>
  <si>
    <t>978-623-323-111-4</t>
  </si>
  <si>
    <t>Tentang seseorang yang kembali ke masa lalunya. Mengenang pertemuan dengan seseorang yang perlahan mengubah rasa menjadi cinta. Kisah cinta yang rumit mewarnai perjalanan cinta mereka. Kesalahpahaman membuat kisah mereka renggang sesaat. Namun, lagi â€“ lagi hujan menjadi perekat mereka. Dua kali hujan menyatukan mereka dalam ikatan cinta. Ini adalah kisah tentang cinta, persahabatan, konflik keluarga, dan sebuah Kevin melangkahkan kakinya keluar dari kamar tidurnya. Pagi yang indah, katanya dalam hati. Dengan seragam sekolah_x000D_
yang lengkap Kevin duduk dibangku meja makan, lantas menyeruput secangkir teh yang ada didepannya. Dengan motor hitam itu, dia menuju ke sekolah. Tempat yang paling baik baginya walau kadang dirinya sering merasa letih dengan rutinitasnya. Hari yang indah dan nampak cerah ini menyambut Kevin dari rumahnya.</t>
  </si>
  <si>
    <t>Change your bad habit [sumber elektronis]</t>
  </si>
  <si>
    <t>{"total_page":"312","dimension":"20","ilustration":null}</t>
  </si>
  <si>
    <t>change-your-bad-habit-sumber-elektronis</t>
  </si>
  <si>
    <t>DEP2021061800083</t>
  </si>
  <si>
    <t>978-623-244-389-1</t>
  </si>
  <si>
    <t>Buku â€œChange Your Bad Habbitâ€ adalah buku motivasi Islam yang mengajak pembaca untuk merubah kebiasaan buruknya. Setiap orang pasti memiliki kebiasaan buruk, dan biasanya kebiasaan buruk hanya akan menjadi sampah yang tak bisa didaur ulang lagi. Buku ini dijamin dapat mengubah cara berpikir kita semua untuk menjadi pribadi yang lebih baik dari sebelumnya.</t>
  </si>
  <si>
    <t>Check up kepribadian [sumber elektronis]</t>
  </si>
  <si>
    <t>{"total_page":"268","dimension":"20","ilustration":null}</t>
  </si>
  <si>
    <t>check-up-kepribadian-sumber-elektronis</t>
  </si>
  <si>
    <t>DEP2021061800094</t>
  </si>
  <si>
    <t>978-623-244-396-9</t>
  </si>
  <si>
    <t>Buku ini bercerita tentang bagaimana cara untuk melihat kepribadian seseorang, apakah itu kepribadian diri anda sendiri, pacar, kekasih, keluarga, teman atau yang lainnya. Dalam buku ini akan dikupas tentang mengenai segala tentang kepribadian seseorang. Berbagai macam pertanyaan dan ulasan jawaban terdapat didalamnya secara detail dan komplit.</t>
  </si>
  <si>
    <t>Aku bisa move on [sumber elektronis]</t>
  </si>
  <si>
    <t>{"total_page":"194","dimension":"19","ilustration":null}</t>
  </si>
  <si>
    <t>aku-bisa-move-on-sumber-elektronis</t>
  </si>
  <si>
    <t>DEP2021061800095</t>
  </si>
  <si>
    <t>978-623-323-120-6</t>
  </si>
  <si>
    <t>Dinnar Syaqilla, berdomisili di Bandung. Perempuan cantik seperti keturunan Korea ini dibesarkan oleh seorang nenek pemilik toko bunga. Mama-papanya meninggal dunia di Mekkah saat menunaikan ibadah haji. Sebelumnya, almarhum Mama dan Papa telah menjodohkannya dengan anak dari sahabat baik mereka yang bernama Randi William. Beranjak usia remaja, Dinar dan Randi yang duduk di bangku SMA kelas 12 akhirnya memulai perjodohan itu. Satu tahun perjalanan cinta mereka begitu indah dalam ikatan pacaran. Mendapat restu dari sang nenek dan orang tua Randi membuat hubungan keduanya semakin akrab, terlebih lagi orang tua Randi begitu menyayangi Dinar. Hingga sampailah di lembaran baru cerita, saat di mana keduanya tamat SMA.</t>
  </si>
  <si>
    <t>Analisis data spasial perspektif bayesian [sumber elektronis]</t>
  </si>
  <si>
    <t>{"total_page":"208","dimension":"25","ilustration":null}</t>
  </si>
  <si>
    <t>analisis-data-spasial-perspektif-bayesian-sumber-elektronis</t>
  </si>
  <si>
    <t>DEP2021061800096</t>
  </si>
  <si>
    <t>978-623-295-076-4</t>
  </si>
  <si>
    <t>Analisis spasial dan spatiotemporal membantu menyolusikan masalah yang berorientasi pada lokasi dan waktu untuk memahami apa yang sedang dan akan terjadi di alam ini. Analisis spasial dan spatiotemporal tidak sekadar pemetaan namun lebih jauh lagi, membantu mempelajari karakteristik lokasi yang dapat berubah menurut waktu dan hubungan yang terjadi antarlokasi menurut waktu. Di bidang kesehatan, analisis data spasial dan spatiotemporal membantu memahami pola penyebaran penyakit dan mengkaji lebih mendalam faktor-faktor apa yang memengaruhinya. Untuk memahami kompleksitas model dalam analisis data spasial dan spatiotemporal, perspektif Bayesian hadir sebagai salah satu alternatif yang efektif. Pendekatan Bayesian memberikan kemudahan dalam memodelkan informasi ketergantungan dan keberagaman spasial dan spatiotemporal melalui stuktur hierarki. _x000D_
Buku Analisis Data Spasial Perspektif Bayesian mengenalkan dasar-dasar pemodelan untuk data spasial dan spatiotemporal dalam pendekatan Bayesian yang disertai berbagai contoh aplikasi dengan perhitungan menggunakan software R. Detail teori dalam analisis data spasial dan spatiotemporal disajikan untuk memberikan pemahaman yang lebih komprehensif dalam mengkaji fenomena spasial dan spatitoemporal. Semua materi yang disajikan di dalam buku ini menarik bagi mahasiswa dan peneliti untuk meningkatkan pengetahuan dan skill merka dalam menganalisis data spasial dan spatiotmeporal, khususnya dalam persefektif Bayesian.</t>
  </si>
  <si>
    <t>Kamus istilah politik Bahasa Arab-Indonesia beserta penjelasan &amp; transkripsinya [sumber elektronis]</t>
  </si>
  <si>
    <t>{"total_page":"150","dimension":"25","ilustration":null}</t>
  </si>
  <si>
    <t>kamus-istilah-politik-bahasa-arab-indonesia-beserta-penjelasan-transkripsinya-sumber-elektronis</t>
  </si>
  <si>
    <t>DEP2021061800097</t>
  </si>
  <si>
    <t>978-623-295-078-8</t>
  </si>
  <si>
    <t>Timur Tengah (The Middle East) merupakan kawasan yang sangat dinamis, terutama kondisi sosial politiknya. Cara untuk memahami informasi dan perkembangan kawasan ini adalah melalui berbagai media cetak dan elektronik yang ditulis menggunakan bahasa Arab. Dalam kaitan ini, memahami bahasa Arab sangat urgen, termasuk peristilahan yang digunakan. Oleh sebab itu, para pembelajar memerlukan kamus yang dapat membantu memahami peristilahan politik tersebut. Diharapkan kamus ringkas ini membantu untuk mengungkap beberapa peristilahan bahasa Arab terkait dengan politik.</t>
  </si>
  <si>
    <t>MBS manajemen berbasis sekolah [sumber elektronis] : aktualisasi partisipasi langsung warga sekolah</t>
  </si>
  <si>
    <t>{"total_page":"162","dimension":"25","ilustration":null}</t>
  </si>
  <si>
    <t>mbs-manajemen-berbasis-sekolah-sumber-elektronis-aktualisasi-partisipasi-langsung-warga-sekolah</t>
  </si>
  <si>
    <t>DEP2021061800098</t>
  </si>
  <si>
    <t>978-623-295-081-8</t>
  </si>
  <si>
    <t>Manajemen Sekolah merupakan suatu kegiatan yang dilakukan secara efektif dan efisien untuk meningkatkan kinerja sekolah dalam pencapaian tujuan pendidikan baik tujuan nasional dan tujuan kelembagaan yang hasilnya bisa dilihat dari beberapa faktor sebagai indikator kinerja yang berhasil dicapai oleh sekolah. Kepala sekolah dituntut untuk mampu melaksanakan tugas dan fungsinya dalam mengelola berbagai komponen sekolah untuk mencapai tujuan sekolah yang dirumuskan. Kepala sekolah menunjukkan fungsinya sebagai dua peran besar yaitu peran sebagai manajer dan peran sebagai pemimpin.</t>
  </si>
  <si>
    <t>IPA terapan creative entreprenuership learning-based discovery skills (CEL-BADIS) : "model pembelajaran IPA di era revolusi industri 4.0 dan Indonesia society 5.0" [sumber elektronis]</t>
  </si>
  <si>
    <t>{"total_page":"160","dimension":"21","ilustration":null}</t>
  </si>
  <si>
    <t>ipa-terapan-creative-entreprenuership-learning-based-discovery-skills-cel-badis-model-pembelajaran-ipa-di-era-revolusi-industri-40-dan-indonesia-society-50-sumber-elektronis</t>
  </si>
  <si>
    <t>DEP2021061900015</t>
  </si>
  <si>
    <t>978-623-6886-04-5</t>
  </si>
  <si>
    <t>Copyrights (c) 2021 YAYASAN HIDAYATUL MUBTADI'IN</t>
  </si>
  <si>
    <t>Modul IPA Terapan dengan topik Teknologi pangan, bioteknologi sederhana dan pertanian sederhana menggunakan model pembelajaran CEL-BaDiS ini mengupas materi pokok pengawetan makanan, pengawetan minuman, makanan fermentasi, minuman fermentasi, dan pertanian sederhana. Modul ini dilengkapi dengan petunjuk eksperimen dan latihan soal yang khusus didesain untuk meningkatkan kemampuan berpikir kreatif_x000D_
dan mahasiswa memiliki keterampilan kewirasuhaan. Langkah-langkah pembelajaran dalam modul disesuaikan sintaks model pembelajaran CEL-BaDis yang meliputi associating (penelaahan dan diskusi), questioning (membuat pertanyaan dan menyampaikan pertanyaan), Analyzing (membuat pedoman observasi dan melakukan observasi), Creating (merancang eksperimen dan melakukan eksperimen), communicating (membuat poster dan komunikasi), serta persuation and networking entreprenuership (pemasaran dan bujukan).</t>
  </si>
  <si>
    <t>6/19/2021</t>
  </si>
  <si>
    <t>40 variasi pie istimewa [sumber elektronis]</t>
  </si>
  <si>
    <t>{"total_page":"56","dimension":"24","ilustration":null}</t>
  </si>
  <si>
    <t>40-variasi-pie-istimewa-sumber-elektronis</t>
  </si>
  <si>
    <t>DEP2021061800099</t>
  </si>
  <si>
    <t>978-623-235-166-0</t>
  </si>
  <si>
    <t>Pie sangat enak untuk dinikmati, bahkan mungkin kita berpikir prosesnya sangatlah sulit dan ribet, terlebih lagi membuatnya di dapur rumah kita. Ketelatenan dan kreativitas dalam pembuatannya memang dibutuhkan untuk mendapatkan tampilan pie yang menarik. Kulit pie yang renyah dan berlapis adalah kulit pie yang enak untuk dinikmati. Dalam buku ini disajikan Home Cooking 40 resep varisi pie, dengan tips untuk mendapatkan kulit yang renyah, serta 3 proses pematangan (panggang, goreng, tanpa pemanggangan (unbaked)) yang sangat gampang diikuti di rumah dengan bahan-bahan rumahan yang mudah didapat, serta bercitarasa indonesia. Selamat mencoba.</t>
  </si>
  <si>
    <t>60 resep olahan ayam [sumber elektronis]</t>
  </si>
  <si>
    <t>{"total_page":"72","dimension":"24","ilustration":null}</t>
  </si>
  <si>
    <t>60-resep-olahan-ayam-sumber-elektronis</t>
  </si>
  <si>
    <t>DEP2021061800100</t>
  </si>
  <si>
    <t>978-623-235-180-6</t>
  </si>
  <si>
    <t>Daging ayam tidak harus selalu dinikmati dalam bentuk ayam goreng, meski barangkali_x000D_
memang jenis sajian ini yang paling populer. Dalam buku ini pembaca dapat menemukan_x000D_
resep berbagai jenis olahan daging ayam, baik olahan ayam yang berasal dari nusantara,_x000D_
oriental, dan western._x000D_
Semoga resep yang ada di buku ini mampu memanjakan selera makan keluarga anda di_x000D_
rumah._x000D_
Ucapan terima kasih juga kami sampaikan kepada penerbit Genta Group yang selalu_x000D_
mendukung penulis untuk terus berkarya.</t>
  </si>
  <si>
    <t>Ensiklopedia kiamat [sumber elektronis]</t>
  </si>
  <si>
    <t>{"total_page":"328","dimension":"26","ilustration":null}</t>
  </si>
  <si>
    <t>ensiklopedia-kiamat-sumber-elektronis</t>
  </si>
  <si>
    <t>DEP2021061800101</t>
  </si>
  <si>
    <t>978-602-250-825-0</t>
  </si>
  <si>
    <t>Buku Ensiklopedia Kiamat ini hadir sebagai momentum untuk perenungan dan peringatan bagi kita bahwa Kiamat akan benar-benar terjadi dan tanda-tanda Kiamat yang Rasulullah Muhammad saw. sabdakan sebagian telah menjadi kenyataan dan berada di sekeliling kit</t>
  </si>
  <si>
    <t>Buku Ensiklopedia Kiamat ini hadir dengan format dan isi yang berbeda. Yaitu, format bergambar yang menampilkan gambar-gambar fenomena berbagai peristiwayang telah terjadi yang menunjukkan kebenaran sabda Nabi Muhammad saw. dan_x000D_
bukti telah adanya tanda-tanda Kiamat. Dari segi isi, buku ini berusaha merangkum berbagai informasi mengenai pengetahuan seputar Kiamat dari beberapa buku yang telah ada menjadi satu kesatuan yang utuh dengan tetap memegang pedoman sumber yang pasti, yaitu Al-Qurâ€™an dan Al-Hadits dengan sanad-sanad yang shahih. Buku ini menjelaskan secara ringkas dan padat mengenai nama-nama hari Kiamat yang tercantum dalam Al-Qurâ€™an, tanda-tanda sebelum datangnya hari Kiamat, munculnya Dajjal, turunnya Al-Mahdi, peristiwa terjadinya hari Kiamat, pengumpulan manusia di Padang Mahsyar, Mizan, para penghuni al-Aâ€˜raf, ash-Shirath hingga kedatangan manusia ke surga dan neraka beserta sifatnya. Dalam penyajiannya, buku ini juga_x000D_
dilengkapi dengan catatan samping di setiap halaman yang berisi poin-poin penting dari setiap pembahasan sehingga memudahkan pembaca dalam memahami inti pembahasan.</t>
  </si>
  <si>
    <t>Sirah Nabawiyah [sumber elektronis]</t>
  </si>
  <si>
    <t>{"total_page":"396","dimension":"26","ilustration":null}</t>
  </si>
  <si>
    <t>sirah-nabawiyah-sumber-elektronis</t>
  </si>
  <si>
    <t>DEP2021061800110</t>
  </si>
  <si>
    <t>978-602-250-850-2</t>
  </si>
  <si>
    <t>Buku Sirah Nabawiyah ini adalah Juara ke-1 pemenang lomba penulisan sirah Nabi yang diadakan oleh Rabithah al-Alam al-Islami Arab Saudi. Karya ini merupakan karya yang sangat lengkap dan komprehensif tentang penulisan sejarah perjalanan hidup Rasulullah s</t>
  </si>
  <si>
    <t>Sesungguhnya salah satu faktor yang menggembirakan dan menyenangkan hati adalah bahwa Rabithah al-Alam al-Islami di akhir Muâ€™tamar Sirah Nabawiyah di Pakistan, pada bulan Rabiâ€™ul Awwal tahun 1396 H (1976 M)â€”telah mengumumkan penyelenggaraan perlombaan internasional Islam sedunia dalam penelitian seputar Sirah Nabawiyah semoga Allah melimpahkan kepada Nabi kita beribu-ribu shalawat dan salam guna memberikan motivasi kepada para penulis dan mengkoordinasikan sumbangsih pemikiran mereka. Aku memandang bahwa pekerjaan seperti ini amat berarti sekali, bahkan barangkali tidak dapat diungkapkan dengan ungkapan kata-kata. Sebab bila kita perhatikan secara saksama dan kita gali secara mendalam, Sirah Nabawiyah dan suri teladan Nabi Muhammad saw. adalah satu-satunya hal yang memancarkan sumber-sumber kehidupan dunia Islam dan kebahagiaan bagi masyarakat manusia. Maka, merupakan suatu kebahagiaan sekaligus keberuntungan bagi saya dapat ikut berpartisipasi dalam perlombaan yang diberkahi tersebut. Akan tetapi, pantaskah orang seperti diriku memberanikan diri menyoroti kehidupan Sayyidul Awwalin wal Akhirin saw.. Aku hanyalah seorang yang melihat bahwa kebahagiaan dan keberuntungan dirinya hanya dapat diraih dengan mengambil cahaya (petunjuk) beliau saw. agar tidak binasa di dalam gulitanya kegelapan. Dan bahkan, agar bisa hidup sebagai bagian yang menyatu dan tidak terpisahkan dengan umatnya dan meninggal dunia sebagai bagian tidak terpisahkan dari umatnya pula, sehingga Allah mengampuni semua dosa-dosanya dengan syafaâ€™at beliau.</t>
  </si>
  <si>
    <t>Juz `amma tafsir Al-Azhar [sumber elektronis] : diperkaya dengan pendekatan sejarah, sosiologi, tasawuf, ilmu kalam, sastra, dan psikologi</t>
  </si>
  <si>
    <t>{"total_page":"347","dimension":"27"}</t>
  </si>
  <si>
    <t>juz-amma-tafsir-al-azhar-sumber-elektronis-diperkaya-dengan-pendekatan-sejarah-sosiologi-tasawuf-ilmu-kalam-sastra-dan-psikologi</t>
  </si>
  <si>
    <t>DEP2021061800109</t>
  </si>
  <si>
    <t>978-602-250-849-6</t>
  </si>
  <si>
    <t xml:space="preserve">Tafsir ditulis membawa corak pandang hidup penafsir, haluan dan madzhabnya. Dalam tafsir ini, Hamka merujuk pada madzhab salaf, yaitu madzhab Rasulullah saw., para sahabat, dan ulama yang mengikuti jejak beliau. Tentang aqidah dan ibadah, Hamka mengikuti </t>
  </si>
  <si>
    <t>Dia adalah pahlawan yang tidak dikenal, yang disadarinya atau tidak, telah banyak memberikan pendorong bagi saya buat maju. Sampai sekarang, telah dekat empat puluh tahun kami kawin, tetapi dia tetap dalam kesederhanaannya. Maka, di waktu menjelang tua ini, dia yang lebih banyak membimbing saya. Emas perak tidak ada yang akan saya tumpukkan di muka kakinya sebagai tanda syukur atas pemeliharaan Allah terhadap rumah tangga yang kami bina. Namun, Tafsir ini akan lebih daripada emas dan perak sebab dia adalah hasil dari keringat saya ketika tekun menyusunnya dan hasil dari air mata saya seketika menulis di tempat sepi lalu terkenang kepada dia. Di samping semuanya itu, teringatlah saya kepada Almarhumah ibu saya, Shafiyah binti Bagindo Nan Batuah, yang meninggal dunia pada 1934; dengan air susunya saya dibesarkan, dengan cinta kasih sayangnya dipupuk saya sampai dewasa. Sayang sekali, sebelum saya dapat menunjukkan khidmat dan membalas cintanya, dia telah meninggal dunia. Moga-moga Allah melapangkan beliau di alam kuburnya. Amin.</t>
  </si>
  <si>
    <t>Fresh &amp; simple hijab style [sumber elektronis]</t>
  </si>
  <si>
    <t>{"total_page":"64","dimension":"26"}</t>
  </si>
  <si>
    <t>fresh-simple-hijab-style-sumber-elektronis</t>
  </si>
  <si>
    <t>DEP2021061800108</t>
  </si>
  <si>
    <t>978-623-235-161-5</t>
  </si>
  <si>
    <t>Saat menggunakan lebih dari satu hijab, disarankan tidak menggunakan warna jilbab yang_x000D_
kontras satu dengan yang lain. Tetapi Anda dapat menggunakan warna-warna yang saling_x000D_
berlawanan dapat dipilih jika mempunyai rasa percaya diri yang tinggi. Hal ini karena_x000D_
warna-warna yang kontras akan menjadi pusat perhatian. Baik warna jilbab yang kontras_x000D_
dengan baju atau kombinasi dua atau lebih dari jilbabnya. Misal, merah segar dengan abuabu_x000D_
muda, kuning menyala dengan abu-abu muda, merah hati dengan biru tosca, kuning_x000D_
dengan hijau, dan lain sebagainya.</t>
  </si>
  <si>
    <t>Pemikiran dan perjuangan M. Natsir dan Hamka dalam pendidikan [sumber elektronis]</t>
  </si>
  <si>
    <t>{"total_page":"240","dimension":"23"}</t>
  </si>
  <si>
    <t>pemikiran-dan-perjuangan-m-natsir-dan-hamka-dalam-pendidikan-sumber-elektronis</t>
  </si>
  <si>
    <t>DEP2021061800107</t>
  </si>
  <si>
    <t>978-602-250-848-9</t>
  </si>
  <si>
    <t>Indonesia memiliki banyak tokoh cendekiawan sekaligus agamawan (ulama) yang hebat dan mengagumkan, termasuk M. Natsir dan Hamka yang diangkat pemikiran dan perjuangan mereka dalam hal pendidikan pada buku ini. Komitmen, kepedulian, kecintaan, dan dedikasi</t>
  </si>
  <si>
    <t>Mohammad Natsir dan Hamka merupakan individu yang berani menyuarakan pemikiran dan paham (keyakinan) mereka. Tidak heran jika keduanya harum dan masyhur pada zamannya. Kepribadian yang memesona dengan ketajaman dan kedalaman pemikiran mereka berbalut dengan keteguhan iman dan keindahan akhlak sebagai seorang Muslim. Baik M. Natsir maupun  Pemikiran dan Perjuangan M. Natsir dan Hamka dalam Pendidikan  Hamka, mereka adalah sosok yang haus akan ilmu pengetahuan dan pribadi yang gigih memperdalami ilmu agama. Mereka menempatkan pendidikan agama sebagai dasar dari segala disiplin ilmu, ruh dari segala pengetahuan.</t>
  </si>
  <si>
    <t>Inspirasi cantik hijab muslimah [sumber elektronis]</t>
  </si>
  <si>
    <t>inspirasi-cantik-hijab-muslimah-sumber-elektronis</t>
  </si>
  <si>
    <t>DEP2021061800106</t>
  </si>
  <si>
    <t>978-623-235-162-2</t>
  </si>
  <si>
    <t>Di dalam buku hijab edisi ke-3 dari penulis ini akan_x000D_
ada lebih dari 50 inspirasi hijab modis yg terdiri dari_x000D_
gaya hijab dalam padu padan busana untuk ibu_x000D_
hamil dan menyusui, gaya hijab dalam balutan busana kasual, gaya hijab dalam padu_x000D_
padan busana kantor, gaya hijab dalam padu padan busana pesta. Ada juga sedikit_x000D_
tips berhijab untuk bentuk wajah dan ukuran badan. Jadi, kita bisa tetap tampil_x000D_
cantik dan fashionable._x000D_
Semoga buku ini mampu memberikan manfaat untuk muslimah di Indonesia dan_x000D_
bisa menjadi inpirasi cantik muslimah dalam berkerudung dan berbusana. Ingat, 'Ath_x000D_
thooah baabur ridho', taat berjilbab itu pintu di antara pintu keridhoan Allah. Dan_x000D_
berhijab itu membuat Anda terlihat cantik._x000D_
Segala kritik dan saran tetap saya terima dengan ikhlas dan lapang dada untuk_x000D_
semakin matangnya buku hijab edisi berikutnya.</t>
  </si>
  <si>
    <t>Inti materi matematika SMP kelas 7, 8, 9 [sumber elektronis]</t>
  </si>
  <si>
    <t>{"total_page":"208","dimension":"18"}</t>
  </si>
  <si>
    <t>inti-materi-matematika-smp-kelas-7-8-9-sumber-elektronis</t>
  </si>
  <si>
    <t>DEP2021061800105</t>
  </si>
  <si>
    <t>978-623-235-186-8</t>
  </si>
  <si>
    <t>Inti Materi Matematika SMP/MTs kelas 7, 8, 9  disusun berdasarkan Kurikulum K13 Revisi terbaru. Buku ini dibuat dengan maksud memudahkan siswa SMP Kelas 7, 8, 9 dalam memetakan dan memahami Matematika. _x000D_
_x000D_
Materi disajikan secara ringkas dan halaman berwarna masing-masing kelas. Dilengkapi peta konsep di setiap babnya agar lebih efektif memahami dan mengingat materi secara terstruktur. Dilengkapi bonus aplikasi android yang bisa didownload dan digunakan secara offline.</t>
  </si>
  <si>
    <t>Fiqih musibah [sumber elektronis]</t>
  </si>
  <si>
    <t>{"total_page":"192","dimension":"21"}</t>
  </si>
  <si>
    <t>fiqih-musibah-sumber-elektronis</t>
  </si>
  <si>
    <t>DEP2021061800079</t>
  </si>
  <si>
    <t>978-602-250-846-5</t>
  </si>
  <si>
    <t>Di antara takdir Allah SWT adalah adanya anugerah dan musibah yang dipergilirkan di tengah manusia. Oleh karena itu, memahami dan mencerna tinjauan syar`i, fiqih, pengetahuan, dan hikmah di balik musibah menjadi sebuah keniscayaan bagi setiap orang, terut</t>
  </si>
  <si>
    <t>Bagi seorang Muslim yang memiliki iman, kita meyakini bahwa ini bagian dari ketetapan Allah SWT atas hambahamba- Nya sebagaimana peristiwa lainnya. Inilah iman pada qadha dan qadar, baik yang mengenakkan maupun tidak mengenakkan. Di sisi lain, bagi orang yang berakal, kita juga meyakini ada sebab-sebab yang alamiah, ilmiah, dan rasional di balik muncul dan penyebaran dari virus covid 19 ini karena dua sebab ini senantiasa beriringan dalam kehidupan kita baik sebab syar`i maupun kauni (alamiah). Umat Islam diajarkan untuk tegar, sabar, tawakal, dan mengambil pelajaran dari berbagai musibah yang ada, serta menjadikannya sarana tarbiyah (pendidikan) atas dirinyaâ€”baik musibah yang menimpa pribadi, masyarakat, maupun sebuah bangsaâ€”karena tidak ada yang sia-sia di balik peristiwa besar dalam kehidupan. Allah SWT tidak menciptakan manusia untuk bermain-main saja. Di balik musibah, kita menjadi tahu betapa lemah manusia, serta betapa manusia sangat membutuhkan Allah SWT dan pertolongan-Nya. Canggihnya teknologi manusia dalam berbagai bidang, termasuk kedokteran, tampak lemah di hadapan kuasa-Nya. Ini menunjukkan bahwa setiap awal pasti ada akhirnya. Musibah adalah contoh kecil dari keyakinan bahwa memang suatu saat kehidupan di dunia seluruhnya akan berakhir.</t>
  </si>
  <si>
    <t>Hijama or oxidant drainage therapy [sumber elektronis]</t>
  </si>
  <si>
    <t>{"total_page":"452","dimension":"23"}</t>
  </si>
  <si>
    <t>hijama-or-oxidant-drainage-therapy-sumber-elektronis</t>
  </si>
  <si>
    <t>DEP2021061800104</t>
  </si>
  <si>
    <t>978-602-250-828-1</t>
  </si>
  <si>
    <t>Allah Subhaanahu wa Taâ€˜aala telah menjanjikan bahwa semua penyakit pasti ada obatnya. Janji Allah adalah pasti. Sehingga, tak mungkin ada penyakit di dunia ini yang tidak bisa diobati dan disembuhkan dengan izin Allah.</t>
  </si>
  <si>
    <t>Sakit adalah ujian, baik untuk yang mengalami maupun untuk orangorang di sekitarnya. Seorang Muslim tidak boleh putus asa karena suatu penyakit. Dalam dirinya harus selalu ada keyakinan penuh kepada Allah bahwa Allah akan menyembuhkannya. Bagaimana cara Allah menyembuhkan? Tentu saja melalui usaha pengobatan yang dilakukan dan doa yang tak pernah putus pada-Nya. Oleh karena itu, memilih pengobatan atas sakit yang diderita harus tepat. Tepat secara medis dan tentu saja tepat secara syariâ€˜at, yaitu tidak meminta bantuan pada dukun yang berserikat dengan jin karena hal tersebut termasuk syirik. Rasulullah saw. mengajari umatnya untuk berhijamah. Sebab, dalam hijamah terdapat manfaat yang sangat besar untuk kesehatan. Ustadz Azib Susiyanto, Sy. melalui buku Hijama or Oxidant Drainage Therapy (ODT), Semua Penyakit Insya Allah Sembuh ini membuktikan manfaat hijamah yang telah dipadukan dengan pengetahuan medis modern untuk mengobati berbagai macam penyakit dan hasilnya sangat menggembirakan. Melalui pengobatan cara Nabi saw. ini, banyak pasien yang berhasil disembuhkan dengan izin Allah. Semoga kehadiran buku ini memberi semangat pada semua Muslim, terutama yang sedang sakit, untuk kembali pada pengobatan cara Nabi.</t>
  </si>
  <si>
    <t>Kisi-kisi soal TPA Pascasarjana S2 &amp; S3 [sumber elektronis]</t>
  </si>
  <si>
    <t>{"total_page":"176","dimension":"22"}</t>
  </si>
  <si>
    <t>kisi-kisi-soal-tpa-pascasarjana-s2-s3-sumber-elektronis</t>
  </si>
  <si>
    <t>DEP2021061800103</t>
  </si>
  <si>
    <t>978-623-235-173-8</t>
  </si>
  <si>
    <t>Tes Potensi Akademik (TPA) adalah sebuah tes yang bertujuan untuk mengetahui bakat dan kemampuan seseorang di bidang keilmuan (akademis). Di Indonesia, Tes Potensi Akademik umumnya dipergunakan sebagai syarat penerimaan mahasiswa S2 dan S3, penyaringan Calon Pegawai Negeri Sipil (CPNS), rekrutmen karyawan swasta dan BUMN, bahkan juga dipakai sebagai syarat kenaikan jabatan setingkat manajer di bidang pekerjaan. _x000D_
Materi soal tes TPA oleh Oto Bappenas terdiri dari 3 subtes: Kemampuan Verbal, Kemampuan Kuantitatif, dan Kemampuan Penalaran. Peserta tes TPA harus menguasai triktrik tertentu dalam menghadapi soal agar peluang untuk meningkatkan skor TPA menjadi lebih besar. Trik ini dapat ditemukan dalam buku ini._x000D_
Buku ini berisi soal-soal Standar OTO Bappenas. Dilengkapi juga dengan simulasi yang sama dengan TPA yang dikeluarkan OTO Bappenas dengan jumlah soal 250 butir dan 3 jam pengerjaan soal.</t>
  </si>
  <si>
    <t>Make over nasi [sumber elektronis]</t>
  </si>
  <si>
    <t>{"total_page":"72","dimension":"24"}</t>
  </si>
  <si>
    <t>make-over-nasi-sumber-elektronis</t>
  </si>
  <si>
    <t>DEP2021061800102</t>
  </si>
  <si>
    <t>978-623-235-168-4</t>
  </si>
  <si>
    <t>Dalam buku olahan serba nasi ini kami_x000D_
sajikan nasi yang bukan sebagai makanan_x000D_
pokok saja, tapi juga diolah menjadi_x000D_
berbagai macam camilan. Mulai dari nasi_x000D_
goreng, nasi tim, bahan hingga puding nasi._x000D_
Dibuat dari berbagai macam jenis beras._x000D_
Pastinya bahan mudah didapat, mudah_x000D_
cara pengolahannya dan rasanya yang_x000D_
lezat. Segera coba dan buktikan sendiri.</t>
  </si>
  <si>
    <t>Pizza mini [sumber elektronis]</t>
  </si>
  <si>
    <t>{"total_page":"58","dimension":"19","ilustration":"Ya"}</t>
  </si>
  <si>
    <t>pizza-mini-sumber-elektronis</t>
  </si>
  <si>
    <t>DEP2021061900016</t>
  </si>
  <si>
    <t>978-623-235-181-3</t>
  </si>
  <si>
    <t>Buku ini memuat 30 varian pizza berukuran mini yang diolah dengan berbagai cara sesuai selera. Dilengkapi juga dengan model untuk melakukan analisa usaha sehingga dapat dijadikan acuan sebagai bisnis yang menjanjikan. Cara mengolah pizza mini tidak terlalu rumit dan bahan-bahannya juga mudah didapat. Bahkan, anak-anak pun dapat membantu ibu untuk membuat berbagai kreasi.</t>
  </si>
  <si>
    <t>Berdamai dengan emosi [sumber elektronis]</t>
  </si>
  <si>
    <t>{"total_page":"190","dimension":"20","ilustration":"Tidak"}</t>
  </si>
  <si>
    <t>berdamai-dengan-emosi-sumber-elektronis</t>
  </si>
  <si>
    <t>DEP2021061700065</t>
  </si>
  <si>
    <t>978-623-244-534-5</t>
  </si>
  <si>
    <t>Buku ini membahas:_x000D_
â€¢ Ragam Emosi_x000D_
â€¢ Gangguan Emosi_x000D_
â€¢ Emosi dan Ekspresi Wajah_x000D_
â€¢ Emosi yang Terjebak dalam Tubuh_x000D_
â€¢ Efek Penekanan dan Menekan Emosi_x000D_
â€¢ Efek Pelampiasan atau Melampiaskan Emosi_x000D_
â€¢ Reaksi Emosional_x000D_
â€¢ Reaksi Fisik_x000D_
â€¢ Reaksi Sosial_x000D_
â€¢ Psikomatis_x000D_
â€¢ Emosi Memengaruhi Kesehatan Jiwa_x000D_
â€¢ Emosi Dapat Memengaruhi Berat Badan</t>
  </si>
  <si>
    <t>Berdamai dengan kebiasaan buruk [sumber elektronis] : memandang kebiasaan buruk dengan lebih bijak</t>
  </si>
  <si>
    <t>{"total_page":"198","dimension":"20","ilustration":"Tidak"}</t>
  </si>
  <si>
    <t>berdamai-dengan-kebiasaan-buruk-sumber-elektronis-memandang-kebiasaan-buruk-dengan-lebih-bijak</t>
  </si>
  <si>
    <t>DEP2021061700066</t>
  </si>
  <si>
    <t>978-623-244-559-8</t>
  </si>
  <si>
    <t>Kebiasaan buruk hanya akan menghancurkan karakter seseorang, menghancurkan karier, dan pada tahap tertentu bahakan bisa menghancurkan ikatan dengan sesame manusia, termasuk teman, keluarga, dan pasangan. Kebiasan buruk yang dibiarkan berlarut-larut mampu mengubah seseorang menjadi negatif._x000D_
Sayangnya, manusia dan kebiasaan buruk adalah dua hal yang tidak dapat dipisahkan. Ibarat dua sisi mata uang, di mana ada kebiasaan baik, disitu juga pasti ada kebiasaan buruk. Manusia tidak bisa menyalahi kodrat sebagai makhluk yang dipenuki cela._x000D_
Buku ini hadir di tengah-tengah anda untuk membantu anda memahami apa itu kebiasaan buruk dan bagaimana berdamai dengannya. Bukannya ingin menghalalkan kebiasaan buruk menjadi kekuatan untuk mencapai sukses. Karena untuk mencapai sukses, kadang sedikit kebiasaan buruk juga dibutuhkan.</t>
  </si>
  <si>
    <t>Berdamai dengan kegagalan [sumber elektronis] : beratus-ratus kali jatuh, beribu-ribu kali bangkit</t>
  </si>
  <si>
    <t>{"total_page":"314","dimension":"20","ilustration":"Tidak"}</t>
  </si>
  <si>
    <t>berdamai-dengan-kegagalan-sumber-elektronis-beratus-ratus-kali-jatuh-beribu-ribu-kali-bangkit</t>
  </si>
  <si>
    <t>DEP2021061700067</t>
  </si>
  <si>
    <t>978-623-244-560-4</t>
  </si>
  <si>
    <t>Seni kehidupan adalah bagaimana Anda bangkit dari kondisi yang buruk menuju keadaan yang jauh lebih baik, bahkan melampaui bayangan Anda. Dan bagaimana Anda merangkul kegagalan, serta berdamai dengan kegagalan yang Anda alami. Kita tidak pernah bisa lepas dari kegagalan, seiring upaya kita mewujudkan tujuan kita._x000D_
Tahukah Anda, kegagalan yang sering kali kita hindari itu justru sebenarnya aladah â€œjalan pintasâ€ menuju kesuksesan? Jika Thomas Alva Edison, sang penemu bohlam, masih bersama kita, dia tentu akan membenarkan pernyataan di atas. Tidak percaya? Dalami baik-baik buku ini, Anda akan paham apa yang saya bicarakanâ€¦</t>
  </si>
  <si>
    <t>Quick cook 25 resep menu anak [sumber elektronis]</t>
  </si>
  <si>
    <t>{"total_page":"62","dimension":"24","ilustration":"Ya"}</t>
  </si>
  <si>
    <t>quick-cook-25-resep-menu-anak-sumber-elektronis</t>
  </si>
  <si>
    <t>DEP2021061700068</t>
  </si>
  <si>
    <t>978-623-235-177-6</t>
  </si>
  <si>
    <t>Menyiapkan makanan untuk anak perlu perhatian khusus untuk memilih menu yang cocok. Sehingga, pertimbangan variasi bahan dan kandungan gizinya sangat menjadi perhatian. _x000D_
_x000D_
Dalam buku ini kami ajak Anda untuk membuat menu anak yang beragam dan tidak butuh banyak waktu untuk menyiapkannya. Terdapat 25 resep pilihan, buku ini menyajikan inspirasi mengolah bahan-bahan makan menjadi menu yang disukai anak. Beberapa di antaranya bisa dijadikan pilihan untuk dibawa sebagai bekal ke sekolah. Tak perlu takut lagi kan kehabisan ide? Dengan sedikit kreatif dan cinta, pasti akan mudah membuat menu lezat untuk si kecil. Tunggu apa lagi? Segera buat list belanja dan praktikkan. Semoga menginspirasi.</t>
  </si>
  <si>
    <t>Quick cook 25 resep makan malam [sumber elektronis]</t>
  </si>
  <si>
    <t>{"total_page":"58","dimension":"21","ilustration":"Ya"}</t>
  </si>
  <si>
    <t>quick-cook-25-resep-makan-malam-sumber-elektronis</t>
  </si>
  <si>
    <t>DEP2021061700072</t>
  </si>
  <si>
    <t>978-623-235-178-3</t>
  </si>
  <si>
    <t>Andie Aan_x000D_
Setelah lulus menjadi Ahli Pratama Perhotelan, Andie mengawali karier menjadi junior cook di satu restoran cepat saji, sambil merampungkan studinya di Fakultas Bahasa dan Sastra Universitas Wijaya Kusuma Surabaya. Gelar Sarjana Pendidikan Bahasa Inggris dan pengalaman di bidang kuliner mengantarnya menjadi redaktur boga di satu tabloid kuliner terkemuka. Setelah memutuskan resign,_x000D_
sekarang lebih banyak menuangkan ide dalam buku bersama rekan sesama penulis. Sekarang,_x000D_
belasan buku kuliner dan craft telah ia hasilkan. Kini, ia fokus menulis dan merintis usaha kerajinan bersama sang kakak, juga berbagi pengalaman dan keterampilan dalam beberapa pelatihan craft dan kuliner. _x000D_
Email: waskito.andi@yahoo.co.id_x000D_
FB: Andie A'an_x000D_
_x000D_
Hadi Anto_x000D_
Hadi menjadi salah satu lulusan berprestasi dari SMK Negeri 6 Surabaya. Sering mewakili sekolah dalam berbagai lomba memasak antar-sekolah. Demi mengembangkan passion dalam dunia kuliner, Ia melanjutkan studi di UNIPA Surabaya jurusan tata boga. Di samping kuliah, tak jarang Hadi juga menjadi asisten chef dalam acara demo masak di tabloid terkemuka, dan menjadi helper penulis buku kuliner. Dengan bekal keterampilan dan pengalaman, Hadi pun menuangkan kreasinya dalam beberapa buku kuliner bersama rekannya.</t>
  </si>
  <si>
    <t>Berpikir cepat bertindak tepat [sumber elektronis]</t>
  </si>
  <si>
    <t>{"total_page":"306","dimension":"20","ilustration":"Tidak"}</t>
  </si>
  <si>
    <t>berpikir-cepat-bertindak-tepat-sumber-elektronis</t>
  </si>
  <si>
    <t>DEP2021061700073</t>
  </si>
  <si>
    <t>978-623-244-408-9</t>
  </si>
  <si>
    <t>Dari waktu ke waktu, dunia tempat di mana kita hidup terus mengalami kemajuan, namun kemajuan zaman yang kita alami tidak serta merta selalu berhasil membawa kita ke arah yang lebih baik. Salah satu efek yang ditimbulkan dari kemajuan zaman tersebut yaitu manusia cenderung menjadi makhluk yang konsumtif tanpa diimbangi dengan produktivitas yang sebenarnya bisa mereka lakukan. Kemudahan yang kita nikmati selama ini kadang membentuk pribadi seseorang yang malas dan tidak produktif. Kecepatan serta ketepatan dalam melakukan berbagai aktivitas hidup sangat penting untuk kita kuasai di era Millenial ini. Sebagian ada yang mampu mengepakkan sayapnya di dunia yang semakin hingar bingar ini, namun banyak pula diantara mereka yang belum menyadari dan belum bisa mengoptimalkan potensi berpikir cepat dan bertindak tepat dalam dirinya sehingga mereka seringkali kesulitan dalam menjalani hidup dan merasa jauh dari kesuksesan yang mereka inginkan.</t>
  </si>
  <si>
    <t>Andini [sumber elektronis]</t>
  </si>
  <si>
    <t>{"total_page":"308","dimension":"21","ilustration":"Tidak"}</t>
  </si>
  <si>
    <t>andini-sumber-elektronis</t>
  </si>
  <si>
    <t>DEP2021061700074</t>
  </si>
  <si>
    <t>978-623-323-129-9</t>
  </si>
  <si>
    <t>Demi baktinya pada sang ayah, Andini terpaksa menerima perjodohannya dengan Gilang, lelaki yang tidak ia kenal sebelumnya. Lelaki yang usianya nyaris satu dasawarsa darinya. Lelaki yang bahkan secara terang-terangan mengaku bahwa dirinya masih mencintai wanita lain. Keadaan menjadi semakin rumit ketika wanita dari masa lalu Gilang hadir dan ingin kembali merajut asa, tepat saat Andini mulai merasakan benih-benih cinta yang bersemi di hati.</t>
  </si>
  <si>
    <t>De bloem der indische bergstede [sumber elektronis]</t>
  </si>
  <si>
    <t>{"total_page":"455","dimension":"20","ilustration":"Tidak"}</t>
  </si>
  <si>
    <t>de-bloem-der-indische-bergstede-sumber-elektronis</t>
  </si>
  <si>
    <t>DEP2021061700075</t>
  </si>
  <si>
    <t>978-623-02-2514-7</t>
  </si>
  <si>
    <t>Negeri Priangan tengah mempersiapkan pemindahan Ibukota Hindia dari Batavia ke Bandung ketika dunia mengalami masa sulit tatkala abad 20 memasuki dasawarsa 30-an. Ketika pialang-pialang saham pada bursa Wall Street di New York mulai berspekulasi, indeks kumulatif di lantai bursa Amerika akhirnya terjun bebas._x000D_
The Great Depression. Zaman Malaise terpanjang dan terkelam pada masanya. Sebuah kegagalan ekonomi yang disebabkan terjadinya perang dunia pertama. Eropa luluh-lantah. Hancur oleh karena pertempuran yang terjadi. Dan juga hancur oleh hutang demi perbaikan infrastruktur. Daya belinya sebagai konsumen amat memprihatinkan. Eropa kala itu sungguh menyedihkan. Termasuk di dalamnya Kerajaan Nederland sendiri._x000D_
Negara kecil dengan ketinggian air melebihi dataran yang rendah itu nyatanya amat menggantungkan periuk-jelaganya pada pangsa pasar Eropa. Tentunya melalui komoditas pertanian dan perkebunan yang mereka kuasai di Hindiaâ€”Kepulauan Nusantara (kini Indonesia) yang kala itu berada dalam cengkeraman pemerintah kolonial dari negeri nun jauh di ujung lautan._x000D_
Neraca keuangan negara belum lagi stabil. Pemerintah Kolonial masih maju-mundur mewujudkan rencananya memindahkan ibukota Hindia dari Batavia ke Bandung, kota yang indah dan terletak di dataran tinggi bertemperatur rendah. Serupa dengan negeri-negeri tempat destinasi wisata macam Perancis dan Swiss di Eropa Barat._x000D_
Pembebasan lahan telah dilakukan. Sejumlah dana dengan nominal fantastis telah digelontorkan. Semua untuk mempersiapkan Bandung sebagai ibukota pengganti. Waktu terus berjalan, pembangunan terus dikebut. Tapi, cita-cita tak kunjung terealisasi._x000D_
Pembangunan pada masa sulit itu kemudian memunculkan sekelumit kisah di dalamnya: Bandung dalam kurun waktu 1920-1930an. Parijs van Java mempersolek dan menahbiskan diri menjadi satu di antara sedikit kota yang pantas disimpan dalam hati. Itu terjadi saat era peralihan pasca perang dunia pertama dan sebelum terjadinya perang dunia ke dua yang telah menanti di depan mata._x000D_
Novel ini menggambarkan dan melukiskan bagaimana hidup di dalam negeri sebagai bangsa terjajah. Sedang penjajahnya sendiri pun hidup di dalam kungkungan depresi ekonomi dunia._x000D_
Novel ini merekam segala tindak-tanduk dan tingkah-polah manusia di dalam negeri jajahan, khususnya Bandung: Si Belanda totok berusaha ingin terus melanggengkan kekuasaan. Si peranakan berada di tengah-tengah dan mencoba memilih pihak mana yang ia akan bela. Sedang, si pribumiâ€”meski tak seluruhnyaâ€”berjuang membebaskan diri dari belenggu pemerintah kolonial dengan berbagai cara.</t>
  </si>
  <si>
    <t>Desa regeneratif 4.0 [sumber elektronis]</t>
  </si>
  <si>
    <t>{"total_page":"362","dimension":"25"}</t>
  </si>
  <si>
    <t>desa-regeneratif-40-sumber-elektronis</t>
  </si>
  <si>
    <t>DEP2021061700076</t>
  </si>
  <si>
    <t>978-623-02-2226-9</t>
  </si>
  <si>
    <t>Desa-desa menjadi fondasi dalam pembangunan nasional yang memiliki previlage dalam mengelola wilayah desanya. Desa sebagai subjek dan objek dalam pembangunan nasional karena desa memiliki peran dalam melaksanakan pembangunan desa dan sekaligus menjadi daya tarik dalam melakukan pengembangan potensi-potensi desa sebagai kearifan lokal. Segala potensi yang dimiliki oleh desa secara ekonomi, sosial, lingkungan, dan politik kebijakan menjadi peran pemerintah desa dan masyarakat desa dalam melakukan pengelolaan untuk mencapai kualitas kesejahteraan desa yang komprehensif. Pemerintah desa dan pemberdayaan masyarakat desa sebagai kunci dari kesuksesan program desa dalam mencapai kedaulatan desa dengan struktur kondisi ekologi, budaya, dan sosial ekonomi kemasyarakatan._x000D_
Komprehensif dan kompleksitas desa harus didukung dengan upaya dan manajemen yang adaptable dan available dengan kondisi globalisasi era revolusi industri 4.0 melalui penggunaan teknologi tepat guna bagi desa. Teknologi yang menjadi alat bantu yang masyarakat desa mampu dalam menggunakan dan mengendalikan kebutuhan teknologi untuk lebih efektif dan efisien. Keberadaan teknologi tepat guna era 4.0 dalam membangun sistem informasi desa dan digitalisasi desa sebagai infrastruktur kemudahan pengembangan desa yang lebih terarah dan terukur. Dengan demikian, teknologi tersebut bukan bersifat merusak, tetapi digunakan seperlunya untuk mendukung kedaulatan desa dalam menjaga keberlanjutan lingkungan hidup pada generasi selanjutnya._x000D_
Prinsip keberlanjutan (sustainability) merupakan konservasi dalam mewariskan seluruh kekayaan desa pada masa mendatang dan terus untuk tumbuh dan berkembang bukan pada kerusakan yang mengeksploitasi sumber daya desa. Prinsip-prinsip regeneratif atau pertumbuhan ini sebagai pendekatan dalam mencapai tujuan desa yang berkelanjutan dan berkesinambungan dalam memberikan warisan pada generasi selanjutnya agar memiliki nilai manfaat yang lebih baik dalam tatanan kehidupan di bumi. Pembangunan desa yang regeneratif mengarahkan pada sebuah perubahan, pertumbuhan dan pengembangan yang lebih selaras dengan ekosistem di bumi yang didukung dengan perkembangan teknologi dan ilmu pengetahuan yang lebih kompleks. Keberadaan teknologi tepat guna pada era 4.0 harus menjadi pendukung dalam konservasi alam yang menjadi sumber penghidupan masyarakat desa, baik untuk mendukung kebutuhan primer, sekunder maupun tersier.</t>
  </si>
  <si>
    <t>Angin kembara [sumber elektronis]  : kumpulan puisi</t>
  </si>
  <si>
    <t>{"total_page":"127","dimension":"19","ilustration":null}</t>
  </si>
  <si>
    <t>angin-kembara-sumber-elektronis-kumpulan-puisi</t>
  </si>
  <si>
    <t>DEP2021061700077</t>
  </si>
  <si>
    <t>978-623-323-141-1</t>
  </si>
  <si>
    <t>Puisi-puisi yang tertuang dalam Angin Kembara adalah refleksi sekelumit kehidupan saya, pun kehidupan manusia pada umumnya yang tak lepas dari perasaan marah, benci, sedih, rindu, dan juga cinta.  Bermutu atau tidak, sajak-sajak ini merupakan kepedihan yang membahagiakan, karena ia adalah anak kandung dari penyairnya.</t>
  </si>
  <si>
    <t>Deskripsi genotipe jarak pagar (Jatropha  Curcas LINN) [sumber elektronis] : hasil persilangan</t>
  </si>
  <si>
    <t>{"total_page":"91","dimension":"23","ilustration":null}</t>
  </si>
  <si>
    <t>deskripsi-genotipe-jarak-pagar-jatropha-curcas-linn-sumber-elektronis-hasil-persilangan</t>
  </si>
  <si>
    <t>DEP2021061700078</t>
  </si>
  <si>
    <t>978-623-02-2214-6</t>
  </si>
  <si>
    <t>Jarak pagar (Jatropha curcas Linn.) merupakan salah satu tanaman tropis yang bijinya sangat berpotensi untuk diproses menjadi bahan bakar nabati (BBN), khususnya dalam bentuk biodiesel. Pemanfaatan jarak pagar sebagai sumber BBN diharapkan dapat mengantisipasi adanya krisis energi karena semakin menipisnya cadangan bahan bakar fosil. BBN jarak pagar bersifat ramah lingkungan, dapat diperbaharui dan tidak bersaing dengan keperluan sebagai minyak pangan. Disamping sebagai sumber BBN, minyak jarak pagar dapat dimanfaatkan untuk pengembangan berbagai produk lain, seperti insektisida nabati, surfactant, pupuk organic, industry kosmetika, industry sabun, serta tanaman konservasi.  _x000D_
Dalam pengembangan jangka panjang untuk menghindari persaingan lahan dengan tanaman pangan, maka pengembangan jarak pagar  lebih diarahkan pada lahan-lahan marginal yang belum dimanfaatkan secara optimal. Permasalahan yang dihadapi adalah  hingga saat ini belum ada varietas jarak pagar yang dilepas.  Akan tetapi klon-klon potensial telah dievaluasi dari beberapa daerah di Indonesia. Pada tahun 2006 telah dihasilkan IP-1A, IP-1M, IP-1P, tahun 2007 dihasilkan IP-2A, IP-2M, IP-2P, dan pada tahun 2009 dihasilkan IP-3A dan IP-3P dengan produktivitas 8-10 ton/ha.  Kegiatan pemuliaan  untuk menghasilkan klon-klon unggul terus dilakukan dan telah menghasilkan beberapa genotipe jarak pagar. Genotipe â€“ genotipe yang telah dihasilkan tersebut, telah diuji daya hasil, analisis kandungan minyak, dan menunjukkan adanya lima belas senyawa osmoprotektan dalam getah jarak pagar  yaitu glisin, serin, prolin, valin, treonin, leusin, asparagin, asam salisilat, glutamin, metionin, fenilalanin, arginin, tirosin, rafinosa dan stakhyosa. Temuan ini menunjukkan bahwa genotip-genotip hasil kegiatan persilangan tersebut (JCUMM5, JCUMM6, JCUMM7 dan JCUMM18) diharapkan memiliki sifat toleran  cekaman kekeringan. Keempat nomor genotipe tersebut dapat dikembangkan untuk pemanfaatan lahan kering sehingga mampu mendukung keberlanjutan produksi BBN jarak pagar. Buku ini  menyajikan hasil karakterisasi beberapa genotipe unggul hasil persilangan jarak pagar hasil persilangan.</t>
  </si>
  <si>
    <t>Developing mobile English application as teaching media [sumber elektronis] : pengembangan aplikasi bahasa Inggris sebagai media pembelajaran</t>
  </si>
  <si>
    <t>{"total_page":"135","dimension":"20","ilustration":null}</t>
  </si>
  <si>
    <t>developing-mobile-english-application-as-teaching-media-sumber-elektronis-pengembangan-aplikasi-bahasa-inggris-sebagai-media-pembelajaran</t>
  </si>
  <si>
    <t>DEP2021061700079</t>
  </si>
  <si>
    <t>978-623-02-2611-3</t>
  </si>
  <si>
    <t>Buku ini merupakan hasil penelitian disertasi doktor yang dilakukan oleh penulis. Penulis membuat buku ini dengan tujuan sebagai bahan referensi bagi guru dan dosen untuk membuat aplikasi Android bagi pemula. Buku ini berisikan tentang tahapan-tahapan dalam mengembangkan aplikasi Android sebagai media pembelajaran. Dalam buku ini juga dijelaskan tentang Mobile Assisted Language Learning yaitu metode pembelajaran menggunakan smartphone yang sekarang ini marak digunakan dalam proses pembelajaran. Penulis berharap buku ini dapat membantu para mengajar bahasa Inggris yang memiliki passion dalam bidang ICT untuk dapat mengembangkan berbagai media pembelajaran berbasis aplikasi Android sehingga dunia pendidikan khususnya pengajaran bahasa Inggris memiliki banyak variasi media pembelajaran.</t>
  </si>
  <si>
    <t>Aktif berbahasa Inggris bagi pemula [sumber elektronis]</t>
  </si>
  <si>
    <t>{"total_page":"112","dimension":"20","ilustration":null}</t>
  </si>
  <si>
    <t>aktif-berbahasa-inggris-bagi-pemula-sumber-elektronis</t>
  </si>
  <si>
    <t>DEP2021061700080</t>
  </si>
  <si>
    <t>978-623-02-2487-4</t>
  </si>
  <si>
    <t>Buku ini berisi 12 kegiatan belajar. Kegiatan belajar 1 yaitu terkait mempelajari perbedaan dasar antara bahasa Inggris dan bahasa Indonesia dengan judul unit Indonesian and English Differences; kegiatan belajar 2 yaitu pembelajar memahami terlebih dahulu jenis-jenis kelas kata dalam bahasa Inggris/parts of speech dan bagaimana penggunaannya dalam kegiatan sehari-hari; kegiatan belajar 3 adalah memahami sapaan dalam bahasa Inggris/greetings dan bagaimana penggunaannya dalam kehidupan sehari-hari; kegiatan belajar 4 yaitu memahami bagaimana cara bertukar infomasi terkait data pribadi/personal information dan pola mengungkapkan atau bertanya dalam bahasa Inggris; kegiatan belajar 5 adalah Families; kegiatan belajar 6 adalah people and nationalities; kegiatan belajar 7 adalah memahami angka dalam bahasa Inggris yang dibagi menjadi dua jenis numbers, yaitu ordinal dan cardinal; kegiatan belajar 8 yaitu pembelajar akan memahami cara bertanya dan mengungkapkan terkait arah/directions untuk menuju lokasi tertentu; kegiatan belajar 9 pembelajar akan memahami cara mengungkapkan jadwal sehari-hari berfokus pada penggunaan kata depan (on, at, in) apa yang sesuai istilah dalam schedule; kegiatan belajar 10 yaitu memahami penggunaan present tense yang simpel dan terintegrasi dengan unit Daily Activities; kegiatan belajar 11 pembelajar akan memahami penggunaan past tense yang simpel dan terintegrasi dengan unit Holiday; kegiatan belajar 12 pembelajar akan memahami penggunaan future tense yang simpel dan terintegrasi dengan unit My Dreams.</t>
  </si>
  <si>
    <t>Quick cook 25 resep serba sayur [sumber elektronis]</t>
  </si>
  <si>
    <t>{"total_page":"60","dimension":"24","ilustration":null}</t>
  </si>
  <si>
    <t>quick-cook-25-resep-serba-sayur-sumber-elektronis</t>
  </si>
  <si>
    <t>DEP2021061700082</t>
  </si>
  <si>
    <t>978-623-235-175-2</t>
  </si>
  <si>
    <t>Tidak punya banyak waktu untuk memasak bukan berarti melupakan sayuran. Tak perlu khawatir, sayur pun dapat diolah dengan praktis seperti halnya bahan makanan siap pakai. Bahkan memang seharusnya sayuran tidak butuh waktu lama untuk diolah agar kandungan vitamin, mineral, dan serat di dalamnya tetap terjaga._x000D_
_x000D_
Kehabisan ide? Sepertinya bukan juga alasan yang tepat. Karena banyak makanan_x000D_
yang bisa kita bikin dengan sayuran. Ditumis, dimasak dengan kuah, dikukus,_x000D_
atau sekadar direbus, sayuran selalu bisa menjadi menu yang menggugah selera._x000D_
Seperti dalam buku ini, 25 resep olahan sayuran disajikan sebagai inspirasi pilihan_x000D_
menu keluarga. Menariknya, kali ini sayuran diolah serba praktis tanpa perlu berlamalama di dapur._x000D_
_x000D_
Dari bahan yang sederhana, bisa menjadi hidangan lezat nan sehat. Lantas tunggu_x000D_
apalagi? Segera catat bahan-bahannya dan praktikkan. Selamat memasak!</t>
  </si>
  <si>
    <t>Quick cook 25 resep makanan pedas [sumber elektronis]</t>
  </si>
  <si>
    <t>quick-cook-25-resep-makanan-pedas-sumber-elektronis</t>
  </si>
  <si>
    <t>DEP2021061700083</t>
  </si>
  <si>
    <t>978-623-235-164-6</t>
  </si>
  <si>
    <t>Sensasi makanan pedas memang tidak ada_x000D_
duanya, sekalipun lidah terasa terbakar,_x000D_
keringat yang mengucur deras dan perut_x000D_
yang terasa panas setelah menyantapnya._x000D_
Karena itulah, bagi pecintanya, masakan_x000D_
pedas selain memberi kenikmatan,_x000D_
juga bagai menantang adrenalin saat_x000D_
menyantapnya. Rasa pedas seperti menjadi_x000D_
candu untuk semakin menambah tingkat_x000D_
kepedasannya. Semakin pedas, semakin_x000D_
nikmat._x000D_
Karena Anda juga doyan makanan pedas,_x000D_
kami ajak Anda untuk memasak sendiri_x000D_
hidangannya. Lewat buku ini, kami berikan_x000D_
25 resep masakan serba pedas yang_x000D_
praktis. Dengan bahan sederhana dan_x000D_
cara memasak yang gampang, Anda bisa_x000D_
menyiapkannya tanpa butuh waktu lama di_x000D_
dapur. Nah, segera catat bahan-bahan yang_x000D_
diperlukan, kemudian praktikkan.</t>
  </si>
  <si>
    <t>Analisis pengelolaan dan kebijakan pendidikan/pembelajaran [sumber elektronis]</t>
  </si>
  <si>
    <t>{"total_page":"275","dimension":"20","ilustration":null}</t>
  </si>
  <si>
    <t>analisis-pengelolaan-dan-kebijakan-pendidikanpembelajaran-sumber-elektronis</t>
  </si>
  <si>
    <t>DEP2021061700084</t>
  </si>
  <si>
    <t>978-623-02-2438-6</t>
  </si>
  <si>
    <t>Agar pendidikan berjalan efektif dan optimal tentu saja memerlukan pengelolaan. Mengelola pendidikan tak terpisah dengan adanya kebijakan. Kebijakan bisa melahirkan sebuah aturan, atau kebijakan itu merupakan instrumen untuk mengawal agar suatu aturan bisa diimplementasikan._x000D_
_x000D_
Seiring waktu, pendidikan pun berkembang. Oleh karena itu, upaya pengelolaan dan kebijakan terhadap pendidikan tak bisa jalan di tempat atau status quo. Sehingga diperlukan analisis terhadap pengelolaan dan kebijakan pendidikan melalui cara sistematis berangkat dari kajian teori dan analisis terapan baik dalam dimensi pendidikan secara umum, maupun pada pembelajaran. Alasan itulah yang membuat buku ini perlu dicermati dan dipelajari.</t>
  </si>
  <si>
    <t>Sambal bikin ketagihan [sumber elektronis]</t>
  </si>
  <si>
    <t>sambal-bikin-ketagihan-sumber-elektronis</t>
  </si>
  <si>
    <t>DEP2021061700085</t>
  </si>
  <si>
    <t>978-623-235-182-0</t>
  </si>
  <si>
    <t>Dalam buku ini disajikan 50 resep sambal yang layak dicoba._x000D_
Dari sambal ulek, sambal mentah, sambal goreng hingga_x000D_
sambal kering. Tak hanya sambal, masih ditambah_x000D_
resep lauk dari berbagai macam bahan yang pas_x000D_
untuk ditemani sambal. Pastinya mudah,_x000D_
nikmat dan menggugah selera_x000D_
untuk menikmatinya.</t>
  </si>
  <si>
    <t>Pertarungan di ruang ibadah [sumber elektronis] : studi komparasi politik media antara Buletin Al Islam dari Hizbut Tahrir Indonesia (HTI) dengan At Tauhid dari Gerakan Salafi</t>
  </si>
  <si>
    <t>{"total_page":"144","dimension":"20","ilustration":null}</t>
  </si>
  <si>
    <t>pertarungan-di-ruang-ibadah-sumber-elektronis-studi-komparasi-politik-media-antara-buletin-al-islam-dari-hizbut-tahrir-indonesia-hti-dengan-at-tauhid-dari-gerakan-salafi</t>
  </si>
  <si>
    <t>DEP2021061700086</t>
  </si>
  <si>
    <t>978-623-02-2210-8</t>
  </si>
  <si>
    <t>Buku ini mengambil judul Pertarungan di Ruang Ibadah: Studi Komparasi Politik Media antara Buletin Al Islam dari Hizbut Tahrir Indonesia (HTI) dengan At Tauhid dari Gerakan Salafi. Buku ini menyoroti tentang pertarungan pemikiran yang terjadi antara buletin Jumat Al Islam dengan At Tauhid. Seperti yang diketahui, keduanya berasal dari gerakan Islam yang memiliki ideologi yang berbeda sehingga tujuan dan hal yang diperjuangkan pun berbeda. Maka dari itu, pertarungan antara buletin Al Islam dengan At Tauhid tidak dapat dihindari karena buletin Jumat merupakan bagian dari media massa sehingga sifat-sifatnya juga sama dengan media massa, yakni memiliki pengaruh terhadap pola pikir masyarakat maupun pemerintah. Pengaruh yang ada pada media ini dipengaruhi oleh sifatnya yang juga mempunyai kemampuan men-setting sesuatu, apakah sesuatu itu penting ataupun tidak bagi masyarakat maupun pemerintah, hal tersebut tergantung dari cara media membingkainya. _x000D_
Pendekatan yang digunakan dalam penelitian di buku ini menggunakan pendekatan kualitatif dengan analisis isi sebagai metode tafsir teks. Penelitian ini berusaha menunjukkan bagaimana framing yang dilakukan oleh kedua buletin, yakni Al Islam dan At Tauhid tentang Islam dan hal tersebut semakin menegaskan ideologi yang mereka perjuangkan. Lebih lanjut lagi, fenomena ini dapat dikatakan sebagai starting point dari pertarungan pemikiran antarbuletin Jumat yang terjadi di ruang publik (masjid). Sebagai informasi, penelitian yang dilakukan dalam buku ini dilakukan pada tahun 2010-2011 sebelum HTI dilarang pemerintah._x000D_
Berdasarkan penelitian ini, penulis menemukan bahwa buletin Jumat memiliki peran penting dalam penguatan, penyebaran, dan peningkatan gerakan Islam. Pertarungan pemikiran antara buletin Jumat Al Islam (HTI) dan At Tauhid (Salafi) juga dapat dikatakan terlihat jelas. Al Islam lebih mengutamakan dakwah politis dan bertujuan menerapkan Islam secara sistematis, sedangkan At Tauhid mengedepankan dakwah a-politis dan menghiraukan masalah sistematis. Dengan kata lain, perbedaan ideologi dan pemikiran gerakan yang ada di belakang kedua buletin membuat keduanya menghembuskan wacana-wacana yang berbeda. Wacana tersebut pada kelanjutannya bertemu di ruang publik. Akhirnya, terjadilah pertarungan pemikiran tersebut.</t>
  </si>
  <si>
    <t>Analisis Hasil Survei Kebutuhan Data Kabupaten Sukamara 2019</t>
  </si>
  <si>
    <t>{"total_page":"35","dimension":"2"}</t>
  </si>
  <si>
    <t>DEP2021072800033</t>
  </si>
  <si>
    <t>Blue salvia [sumber elektronis]</t>
  </si>
  <si>
    <t>{"total_page":"105","dimension":"21"}</t>
  </si>
  <si>
    <t>blue-salvia-sumber-elektronis</t>
  </si>
  <si>
    <t>DEP2021061700088</t>
  </si>
  <si>
    <t>978-623-240-068-9</t>
  </si>
  <si>
    <t>Copyrights (c) 2021 CV. Diandra Kreatif</t>
  </si>
  <si>
    <t>Han Baekhyun adalah seorang psikiater muda_x000D_
yang memiliki keinginan sederhana ; yaitu_x000D_
menjalani hidup lurus dengan menghindari_x000D_
segala hal yang berpotensi menariknya dalam_x000D_
masalah. Termasuk menolak permintaan Seo_x000D_
Jonginâ€•sahabatnya yang berprofesi sebagai_x000D_
polisi, untuk mendampingi korban kasus_x000D_
pelecehan seksual dari agensi hiburan. Bukannya_x000D_
Baekhyun apatis bersikap tidak peduli, bukan_x000D_
juga berniat melanggar sumpahnya sebagai_x000D_
seorang dokter. Hanya saja, distrik Gangnam_x000D_
tempat Seo Jongin bekerja tidak pernah_x000D_
menangani kasus biasa. Baekhyun tidak ingin_x000D_
ikut menanggung dosa jika kasus ini diusut_x000D_
secara tidak adil karena melibatkan petinggi_x000D_
berpengaruh di belakangnya. Namun,_x000D_
keputusannya seketika berubah saat membaca_x000D_
deretan nama korban di sana. Park Hee_x000D_
Saeâ€•cinta pertamanya saat di bangku SMA_x000D_
rupanya menjadi salah satunya.</t>
  </si>
  <si>
    <t>Darasutra [sumber elektronis] : manunggaling kawula lan kopi : kumpulan puisi</t>
  </si>
  <si>
    <t>{"total_page":"103","dimension":"19"}</t>
  </si>
  <si>
    <t>darasutra-sumber-elektronis-manunggaling-kawula-lan-kopi-kumpulan-puisi</t>
  </si>
  <si>
    <t>DEP2021061700089</t>
  </si>
  <si>
    <t>978-623-240-070-2</t>
  </si>
  <si>
    <t>Perasaan adalah pasar yang paling bising. Maka otak adalah tulamh peredam sekaligus penatanya. Dan ketika otak tak lagi bisa mengendalikan perasaan, yang terjadi adalah kepeningan. Dan kepeningan yang dibiarkan menguning, suatu saat akan melahirkan kekosongan. _x000D_
Menuangkan puisi menjadi kata-kata adalah suatu penghormatan sekaligus pengorbanan. Peras bahasanya selalu membuat kepala kadang kala teraniaya, meskipun pada akhirnya puisi itu menjadikan kepala melega.</t>
  </si>
  <si>
    <t>Berpikir cepat, berkata hemat, bertindak hebat [sumber elektronis]</t>
  </si>
  <si>
    <t>{"total_page":"240","dimension":"20","ilustration":null}</t>
  </si>
  <si>
    <t>berpikir-cepat-berkata-hemat-bertindak-hebat-sumber-elektronis</t>
  </si>
  <si>
    <t>DEP2021061800117</t>
  </si>
  <si>
    <t>978-623-244-538-3</t>
  </si>
  <si>
    <t>Salah satu hal yang bisa dilakukan untuk meningkatkan kualitas hidup menjadi lebih baik yaitu dengan meningkatkan produktivitas diri. Ketika kita mampu bekerja dengan baik, maka sangat mungkin pula kita mendapatkan kenaikan jabatan dalam pekerjaan. Kuncinya adalah dengan menyinergikan berpikir cepat, berkata hemat, dan bertindak hebat ini._x000D_
_x000D_
Dengan melatih diri agar mampu berpikir cepat, memutuskan penyelesaian pekerjaan dengan baik dan memberikan solusi atas masalah-masalah yang terjadi, dengan sisa waktu yang ada, kita harus mengoptimalkan secara lebih produktif dengan mengerjakan pekerjaan lain, memikirkan rencana atau program yang lebih baik untuk waktu mendatang.</t>
  </si>
  <si>
    <t>Sosiologi industri dan pekerjaan [sumber elektronis]</t>
  </si>
  <si>
    <t>{"total_page":"307","dimension":"23","ilustration":null}</t>
  </si>
  <si>
    <t>sosiologi-industri-dan-pekerjaan-sumber-elektronis</t>
  </si>
  <si>
    <t>DEP2021061800080</t>
  </si>
  <si>
    <t>978-623-02-2262-7</t>
  </si>
  <si>
    <t>Buku ini ditulis untuk memenuhi kebutuhan bahan bacaan bagi mahasiswa Sosiologi yang mengikuti kuliah Sosiologi Industri. Buku ini ditulis dengan menjadikan pekerjaan sebagai titik simpul yang menghubungkan individu dengan tatanan sosial makro lewat organisasi sosial produksi yang berupa unit usaha produktif, seperti pabrik atau tempat usaha beserta pola-pola interaksi antarindividu di dalamnya. Penekanan pada pekerjaan dimaksudkan agar mahasiswa di samping bisa mempelajari pekerjaan secara konseptual, tetapi juga memberikan wawasan kepada mahasiswa mengenai beragam pekerjaan yang mungkin bisa dijalaninya setelah selesai kuliah._x000D_
Buku ini dimulai dengan bab 1 yang berusaha memperkenalkan konsep industri, munculnya industri sebagai aktivitas ekonomi dalam masyarakat yang sudah maju, pengertian sosiologi industri beserta metodenya, dan arti penting mempelajari sosiologi industri. Bab 2 membahas tentang perspektif-perspektif teori dalam sosiologi industri. Bab 3 membahas tentang teknologi dan organisasi sosial ekonomi atau industri. Bab 4 membahas tentang kelompok-kelompok dalam organisasi industri. Bab 5 membahas hubungan antara perkembangan masyarakat dari satu tahap ke tahap berikutnya hingga tahap masyarakat pascaindustri. Bab 6 membahas tentang kelompok-kelompok pekerjaan. Bab 7 membahas tentang kualitas pekerjaan. Dilanjutkan dengan bab 8 yang membahas tentang hubungan industrial. Bab 9 membahas tentang dampak industri pada masyarakat sekitar, khususnya masyarakat perdesaan. Terakhir adalah bab 10 yang menutup buku ini. _x000D_
Tiap-tiap bab buku ini disertai dengan tujuan, kata-kata kunci, soal-soal diskusi, dan bacaan yang menjadi sumber kutipan. Hal ini memudahkan mahasiswa untuk mengerti isi bab dan mencari sumber kutipan. Pada pembahasannya disertai contoh yang berupa kasus-kasus yang ada di luar negeri dan yang ada di dalam negeri. Dengan menjadikan pekerjaan sebagai titik simpul hubungan antara individu dan tatanan sosial makro masyarakat akan membantu para mahasiswa dalam memahami bukan saja sosiologi industri, tetapi juga teori sosiologi pada umumnya.</t>
  </si>
  <si>
    <t>Ekonomi lingkungan [sumber elektronis]</t>
  </si>
  <si>
    <t>{"total_page":"351","dimension":"20","ilustration":null}</t>
  </si>
  <si>
    <t>ekonomi-lingkungan-sumber-elektronis</t>
  </si>
  <si>
    <t>DEP2021061800116</t>
  </si>
  <si>
    <t>978-623-02-2379-2</t>
  </si>
  <si>
    <t>Penyebab utama terjadinya pencemaran dan perusakan terhadap lingkungan adalah aktivitas hidup manusia dalam memenuhi kebutuhannya. Pemenuhan kebutuhan hidup manusia akan selalu meningkat sepanjang waktu diiringi pertumbuhan populasi dan gaya hidup. Sementara itu, sumber daya lingkungan seiring waktu kian memburuk akibat dampak langsung dan tak langsung yang ditimbulkan dari aktivitas manusia tersebut. Dikarenakan persoalan itu tak lepas dari persoalan ekonomi maka pendekatan ekonomi lingkungan menjadi salah satu disiplin ilmu yang perlu dipelajari sesuai dengan tujuan dari ekonomi lingkungan tersebut. Atas dasar itu, buku ini hadir menyuguhkan konsep dan teori-teori serta aplikasi dari ekonomi lingkungan sehingga konsep pelestarian fungsi lingkungan hidup dapat diterapkan. Buku ini mampu memberikan pijakan empiris dan filosofis terhadap pemahaman dan aplikasi sampai pengembangan ekonomi lingkungan di masa depan.</t>
  </si>
  <si>
    <t>Epidemiologi K3 [sumber elektronis]</t>
  </si>
  <si>
    <t>epidemiologi-k3-sumber-elektronis</t>
  </si>
  <si>
    <t>DEP2021061800115</t>
  </si>
  <si>
    <t>978-623-02-2582-6</t>
  </si>
  <si>
    <t>Buku ini disusun berdasarkan sintesis dalam aspek epidemiologi keselamatan dan kesehatan kerja. Banyak hal yang perlu diperhatikan untuk mengkaji terkait ilmu keselamatan dan kesehatan kerja dipandang dari kacamata epidemiologi, mulai dari sejarah epidemiologi keselamatan dan kesehatan kerja hingga dengan kombinasi pencegahan dan pengendalian risiko melalui surveillance dan penilaian risiko serta lain sebagainya sebagai pelengkap dalam buku ini. Penjelasan pada buku ini lebih komprehensif dan banyak menggunakan buku dan jurnal review sebagai bahan rujukan.</t>
  </si>
  <si>
    <t>120 hari hafal Al-Qurâ€™an [sumber elektronis] : saya yakin anda bisa!</t>
  </si>
  <si>
    <t>{"total_page":"142","dimension":"19","ilustration":null}</t>
  </si>
  <si>
    <t>120-hari-hafal-al-quran-sumber-elektronis-saya-yakin-anda-bisa</t>
  </si>
  <si>
    <t>DEP2021061800022</t>
  </si>
  <si>
    <t>978-623-323-128-2</t>
  </si>
  <si>
    <t>Buku di tangan pembaca ini sebenarnya penulis susun dalam menterjemahkan pengalaman terkait menghafal al-Qurâ€™an. Dari sebuah buku tulis pribadi di masa-masa awal menghafal hingga penulis menyelesaikan ayat demi ayat dengan segala perjuangan yang menyertainya. Kehadirannya sekaligus sebagai rasa syukur atas karunia-Nya membukakan hati ini untuk lebih banyak membaca dan mentadabburinya demi menjaga dan mengamalkan apa yang selama ini telah dihafal dan dipelajari.</t>
  </si>
  <si>
    <t>Etika bisnis Islam [sumber elektronis]</t>
  </si>
  <si>
    <t>{"total_page":"178","dimension":"23","ilustration":null}</t>
  </si>
  <si>
    <t>etika-bisnis-islam-sumber-elektronis</t>
  </si>
  <si>
    <t>DEP2021061800023</t>
  </si>
  <si>
    <t>978-623-02-2523-9</t>
  </si>
  <si>
    <t>Kata bisnis dalam Al Qurâ€™an yang berarti al-tijarah, berasal dari kata bahasa arab t-j-r, tajara, tajran wa tajarata bermakna berdagang atau berniaga. Kegiatan bisnis melibatkan peran semua divisi baik korporat, pemasaran, penjualan, keuangan, general affairs termasuk HRD, produksi dan kehumasan. Masing-masing terikat dengan kode etik yang disepakati oleh industri dan lingkup kerja tiap divisi_x000D_
Bisnis akan dikatakan etis apabila perilaku dari organisasi dan cara-cara berdagang dapat diterima atau dipersepsi baik oleh publik. Banyak ayat-ayat Al Qurâ€™an membimbing pebisnis untuk berdagang dengan cara yang benar dan di ridhoi Allah sehingga menghasilkan maisyah yang barokah._x000D_
Cara berdagang atau berbisnis yang etis tidak hanya lingkup pemasarannya saja, akan tetapi banyak faktor pendukung yang menjadi pertimbangan di awali dari perilaku organisasi membangun sarana dan prasarana seperti perluasan pabrik, merekrut karyawan, melakukan penelitian, memberi kontribusi pada kegiatan sosial._x000D_
Etika merupakan salah satu disiplin pokok filsafat merefleksikan bagaimana manusia (dalam hal ini organisasi) harus berhasil hidup atau terus beroperasi sebagai manusia (organisasi) yang hidup di tengah publiknya._x000D_
Dalam menjalankan usaha harus didasari niat yang positif untuk kelangsungan usahanya yaitu menjadi pengusaha yang memegang tiga prinsip usaha yaitu benar, kurup, dan janji. Selain itu, secara umum ada tujuh transaksi bisnis yang harus dihindari yaitu riba, judi gharar, dharar, maksiat, suht, dan risywah.</t>
  </si>
  <si>
    <t>Antologi puisi suluh, seduh, teduh [sumber elektronis]</t>
  </si>
  <si>
    <t>{"total_page":"162","dimension":"20","ilustration":"Tidak"}</t>
  </si>
  <si>
    <t>antologi-puisi-suluh-seduh-teduh-sumber-elektronis</t>
  </si>
  <si>
    <t>DEP2021061800114</t>
  </si>
  <si>
    <t>978-623-323-123-7</t>
  </si>
  <si>
    <t>Tenggelam dalam derasnya air mata, menepi sejenak, sendiri bersama gelap hingga remang langit yang kemudian bersama gelap hingga remang langit yang kemudian membawa bangkit. Segala hal yang terjadi kemarin, hari ini, dan eosk adalah tangung jawab sendiri. Pula mendung, kita tetap teguh dari suluh berjumpa subuh dalam teduh. Pada akhirnya, kita sadar bahwa kita ada bukan untuk sia-sia._x000D_
Temukan dirimu dalam Suluh, Subuh, Teduh, sebuah antologi puisi yang mengurai berbagai perasaan, ditulis oleh Cahaya, Mufidah, dan Revan. ,emyaksikan proses manusia bertumbuh. Terlahir dari ketiadaan hingga berakhir dengan penuh makna. Sebuah tulisan yang akan mengabarkan sebuah realita bahwa dirimu tidaklah sendirian. Kita semua sedang berjuang, walau dalam proses yang berbeda nun panjang.</t>
  </si>
  <si>
    <t>Dare to change [sumber elektronis] : berubahlah! karena keberhasilan anda esok hari, ditentukan oleh apa yang anda lakukan hari ini!</t>
  </si>
  <si>
    <t>{"total_page":"328","dimension":"20","ilustration":null}</t>
  </si>
  <si>
    <t>dare-to-change-sumber-elektronis-berubahlah-karena-keberhasilan-anda-esok-hari-ditentukan-oleh-apa-yang-anda-lakukan-hari-ini</t>
  </si>
  <si>
    <t>DEP2021061800113</t>
  </si>
  <si>
    <t>978-623-244-373-0</t>
  </si>
  <si>
    <t>Jadi , kesuksesan kita tergantung dengan hubungan kita dengan orang lain atau yang disebut dengan relasi. Semakin banyak relasi kita, maka kesempatan untuk meraih kesuksesan semakin besar._x000D_
Secara garis besar, untuk membangun relasi yang baik, syarat utama dan paling penting yang menentukan keberhasilan dalam berhubungan dengan orang lain adalah sikap dan kebiasaan kita. Kedua hal tersebut sangat berpengaruh terhadap kehidupan kita, utamanya adalah pada pergaulan kita._x000D_
Buku ini mengulas perubahan apa saja yang diperlukan untuk sukses. Anda akan diajak melakukan langkah-langkah praktis, bagaimana seharusnya mengisi hari-hari dengan tindakan terbaik. Bagaimana menjadikan hari-hari yang kita lalui berkualitas, berdaya guna, dan lebih mendekatkan diri kita pada kesuksesan.</t>
  </si>
  <si>
    <t>Belajar Python dari nol via jupyter notebook [sumber elektronis]</t>
  </si>
  <si>
    <t>{"total_page":"66","dimension":"25","ilustration":null}</t>
  </si>
  <si>
    <t>belajar-python-dari-nol-via-jupyter-notebook-sumber-elektronis</t>
  </si>
  <si>
    <t>DEP2021061800112</t>
  </si>
  <si>
    <t>978-623-240-073-3</t>
  </si>
  <si>
    <t>Bahasa Pemograman Python termasuk high level programming, artinya bahasa pemrograman ini termasuk bahasa yang relatif mudah dipelajari oleh manusia. Di samping dari sisi kemudahan untuk dipelajari, ada beberapa kelebihan lain dari bahasa Python yaitu bahasa ini bersifat multi-paradigm, mendukung konsep object oriented programming, serta didukung oleh banyaknya modul dan paket scientific yang dibuat oleh banyak komunitas. Dengan hal tersebut memberikan fleksibiltas yang cukup tinggi bagi programmer baik pemula ataupun mahir untuk berkreasi membuat suatu program yang utuh dengan cara yang sederhana._x000D_
Buku Belajar Python Dari Nol via Jupyter Notebook ini benar-benar disusun bagi pemula yang baru memulai belajar pemrograman, dari belajar penulisan perintah â€œHello Worldâ€, operasi matematika sederhana hingga belajar konsep sequencing, branching dan looping dalam pemrograman, termasuk di dalamnya bagaimana menerapkan konsep object oriented programming dalam Python dengan perintah function definition ataupun class._x000D_
Pemilihan Jupyter Notebook sebagai code editor yang digunakan buku ini tentunya bukan tanpa alasan. Salah satu sebabnya adalah perkembangan keilmuan Data Science yang cukup masif beberapa dekade belakangan ini, terutama bagaimana penggunaan Python dalam aplikasi machine learning. Secara empiris telah terbukti bahwa Jupyter Notebook cukup banyak digunakan oleh para akademisi, praktisi ataupun pemerhati di banyak bidang data science seperti Data Mining, Artificial Intelligent, Image Processing dan lainnya.</t>
  </si>
  <si>
    <t>Panduan sukses tes CPNS 2021 [sumber elektronis]</t>
  </si>
  <si>
    <t>{"total_page":"832","dimension":"28","ilustration":"Ya"}</t>
  </si>
  <si>
    <t>panduan-sukses-tes-cpns-2021-sumber-elektronis</t>
  </si>
  <si>
    <t>372.707 6</t>
  </si>
  <si>
    <t>DEP2021070100036</t>
  </si>
  <si>
    <t>978-623-6637-71-5</t>
  </si>
  <si>
    <t>Copyrights (c) 2021 GENTA SMART</t>
  </si>
  <si>
    <t>Buku ini hadir setelah melalui proses yang panjang. Berbagai langkah dilakukan agar menghasilkan sebuah buku yang benar-benar dapat dijadikan sebagai pegangan bagi calon peserta tes seleksi. Buku ini berbeda dari buku yang sudah beredar luas di pasaran. Secara khusus, buku ini membahas pola-pola soal yang sering keluar pada CAT SKD CPNS. Soal CAT SKD CPNS terbagi menjadi tiga tes, yaitu Tes Karakteristik Pribadi (TKP), Tes Inteligensi Umum (TIU), dan Tes Wawasan Kebangsaan (TWK). Tes tersebut dibahas secara detail di dalam buku ini. Buku ini juga berisi soal-soal SKB CPNS, diantaranya Psikotes :TPA+TBS, PnP, TOEFL,  Wawancara, Tes Kesehatan dan Fisik serta Soal Soal  SKB berbagai kementerian sebagai latihan menghadapi SKB CPNS._x000D_
_x000D_
Buku ini adalah pilihan yang tepat!! Buku ini dilengkapi dengan software simulasi CAT SKD+SKB dengan soal yang berbeda. Anda dapat menggunakan buku ini dan bonus yang ada sebagai latihan sehingga menjadi senjata ampuh dalam menembus impian menjadi Aparatur Sipil Negara, khususnya PNS. Jumlah soal yang fantastis, yang tidak pernah ada di buku lain yang khusus membahas SKD CPNS. Semoga buku ini bermanfaat, khususnya bagi calon peserta tes seleksi dan umumnya bagi yang ingin mempelajari pola-pola soal  SKD CPNS._x000D_
_x000D_
Buku ini dilengkapi dengan Bonus DVD yang berisikan  sebagai berikut :_x000D_
_x000D_
Video Tips dan Trik Pengerjaan Psikotes_x000D_
Video Panduan Latihan Tes Kesehatan/ Kesamaptaan_x000D_
Software Simulasi Psikotes TPA+TBS_x000D_
Software Simulasi CAT SKD+SKB CPNS_x000D_
Software Simulasi TOEFL_x000D_
Software Simulasi TOEIC_x000D_
eBook lengkap : Petunjuk Pendaftaran CPNS, UUD 1945, PU EBI, Tes Buta Warna</t>
  </si>
  <si>
    <t>Monograf manajemen desain [sumber elektronis] : faktor keberlanjutan proyek objek infrastrukturb jembatan</t>
  </si>
  <si>
    <t>{"total_page":"51","dimension":"23","ilustration":null}</t>
  </si>
  <si>
    <t>monograf-manajemen-desain-sumber-elektronis-faktor-keberlanjutan-proyek-objek-infrastrukturb-jembatan</t>
  </si>
  <si>
    <t>DEP2021061800111</t>
  </si>
  <si>
    <t>978-623-02-2197-2</t>
  </si>
  <si>
    <t>Buku ini menyajikan monograf manajemen desaian tentang faktor keberlanjutan proyek infrastruktur jembatan, sesuai dengan aspek teknikal, ekonomi, sosial, dan lingkungan. Mendukung kesadaran mengenai pentingnya keberlanjutan jembatan bagi kehidupan, apalagi dengan adanya pembangunan beberapa megaproyek infrastruktur yang pesat guna meningkatkan perekonomian dan menurunkan kesenjangan antar daerah yang sulit dijangkau secara geografis. Pendekatan yang dilakuan adalah mobilitas dan aksesibilitas, pergerakan orang dan barang, penyediaan moda transportasi seperti keselamatan dan kenyamanan serta penggunaan angkutan publik.  _x000D_
Sebagai salah satu infrastruktur transportasi yang penting, penilaian keberlanjutan jembatan diperlukan dikarenakan daya tahan dari infrastruktur baru dan rehabilitasi pada infrastruktur yang sudah memburuk akan melibatkan masalah ekonomi, lingkungan, dan sosial disamping masalah teknis yang berkaitan dengan desain, konstruksi, pemeliharaan, operasi, dan manajemen keseluruhan. Keberlanjutan struktur jembatan memperhatikan kerusakan secara langsung yang dapat mempengaruhi kinerja selama siklus hidupnya.</t>
  </si>
  <si>
    <t>Persuasive copywriting [sumber elektronis] : sebuah seni menjual melalui tulisan</t>
  </si>
  <si>
    <t>{"total_page":"226","dimension":"20","ilustration":"Ya"}</t>
  </si>
  <si>
    <t>persuasive-copywriting-sumber-elektronis-sebuah-seni-menjual-melalui-tulisan</t>
  </si>
  <si>
    <t>DEP2021062100001</t>
  </si>
  <si>
    <t>978-623-244-354-9</t>
  </si>
  <si>
    <t>Copywriting merupakan komponen dari iklan yang tidak dapat dipisahkan atau berdiri sendiri. Jika iklan memadukan unsur kreativitas antara tulisan, kata-kata, bahasa, ilustrasi, baik berupa gambar atau video, maka copywriting merupakan narasi atau bahasa berupa tulisan yang digunakan pada iklan tersebut. Secara sederhana, copywriting diartikan sebagai bahasa tulisan atau naskah yang digunakan dalam sebuah iklan._x000D_
Penggunaan bahasa pada iklan promosi dan penjualan harus semenarik mungkin, komunikatif dan akrab, bahkan menyentuh sisi emosional dari calon konsumennya. Aspek emosional yang dimaksud adalah bertujuan untuk menarik simpati, kagum, rasa suka, bahkan kecintaan terhadap suatu produk. Kekuatan kata-kata dinilai mampu membius konsumen untuk membeli suatu produk berdasarkan kecintaan konsumen terhadap produk tersebut. Bukan tidak mungkin seseorang membeli suatu produk dengan alasan sudah â€œterlanjur cintaâ€ yang sifatnya cenderung subjektif tanpa melihat lagi secara objektif terhadap kualitas dari produk tersebut.  _x000D_
Tentu saja dalam membuat sebuah iklan kita harus mengikuti dan memenuhi aturan yang berlaku. Buku ini akan memandu Anda bagaimana menggabungkan keterampilan dan kreativitas dalam memadu-padankan kata yang dikemas semenarik mungkin sehingga memiliki daya persuasi yang tinggi.</t>
  </si>
  <si>
    <t>Ilmu dan teknologi boga dasar [sumber elektronis]</t>
  </si>
  <si>
    <t>{"total_page":"213","dimension":"25","ilustration":"Ya"}</t>
  </si>
  <si>
    <t>ilmu-dan-teknologi-boga-dasar-sumber-elektronis</t>
  </si>
  <si>
    <t>DEP2021061900001</t>
  </si>
  <si>
    <t>978-623-02-2432-4</t>
  </si>
  <si>
    <t>Buku ajar ini berisi informasi seputar pembelajaran dasar bagi pemula di bidang kuliner. Di dalamnya memuat berbagai macam materi dasar mulai dari dasar memotong bahan makanan baik sayuran, unggas, dan daging. Cara memasak mulai dari teknik olah basah seperti merebus (boilling), mengukus (steaming) dan teknik olah kering seperti membakar (grilling) ada di dalam buku ini. Teknik dasar pembuatan kaldu (stock) dan saus (sauce)  juga melengkapi buku ini. Buku ini juga dilengkap dengan berbagai pengetahuan mengenai aneka bumbu dan rempah, sehingga sangat cocok bagi pemula untuk dapat mengenal beraneka jenis bumbu dan rempah. Aplikasi dari bumbu juga disediakan di buku ini yaitu dengan berbagai macam bumbu dasar sebagai dasar dalam pembuatan hidangan Indonesia. Sebagai pelengkap terdapat aneka sambal nusantara yang dapat digunakan sebagai pelengkap hidangan masakan Indonesia. Buku ini memang dikemas sebagai sarana pembagian ilmu dengan bahasa yang mudah dipahami. Buku ini dibuat untuk memenuhi kebutuhan belajar dan terampil bagi pemasak pemua di bidang kuliner.</t>
  </si>
  <si>
    <t>Cintaku berwarna [sumber elektronis]</t>
  </si>
  <si>
    <t>{"total_page":"120","dimension":"20","ilustration":"Ya"}</t>
  </si>
  <si>
    <t>cintaku-berwarna-sumber-elektronis</t>
  </si>
  <si>
    <t>DEP2021061800119</t>
  </si>
  <si>
    <t>978-623-323-116-9</t>
  </si>
  <si>
    <t>Di dalam buku ini, kita akan menemukan beberapa warna yang membantu untuk memahami kasih Allah di dalam peristiwa Paskah. Bersama dengan warna itu ada kisah pengalaman hidup yang bisa membantu kita untuk lebih memahami makna Paskah. Buku ini baik dibacakan untuk anak dengan cara pembacaan yang dramatis dan melibatkan anak. Sehingga imajinasi, proses berpikir, proses merasa dalam diri anak bisa ikut terlibat. Hal ini akan mempengaruhi bagaimana cara anak untuk mengalami pertumbuhan imannya. Pembacaan buku ini juga dapat dilengkapi dengan alat peraga seperti contoh yang disertakan di dalam buku ini. Ayat-ayat Alkitab yang digunakan dalam buku ini, tentu dapat ditambahkan sesuai dengan pengalaman kehidupan beriman bersama dengan anak-anak.</t>
  </si>
  <si>
    <t>Dasar-dasar manajemen  [sumber elektronis]</t>
  </si>
  <si>
    <t>{"total_page":"280","dimension":"23","ilustration":"Tidak"}</t>
  </si>
  <si>
    <t>DEP2021061900006</t>
  </si>
  <si>
    <t>978-623-323-132-9</t>
  </si>
  <si>
    <t>Buku ini berisi pokok-pokok bahasan tentang konsep inti dalam manajemen secara umum sehingga dapat menjadi dasar untuk pendalaman pokok-pokok materi pendalaman selanjutnya., Buku ini dibagi menjadi lima bagian dan selanjutnya dijabarkan ke dalam 16 bab. Bagian I merupakan bagian pendahuluan (introduction) yang terdiri atas empat bab. Bab 1 Manajer dan Manajemen, Bab 2 Sejarah Perkembangan Manajemen, Bab 3 Lingkungan Manajemen, Bab 4 Permasalahan Manajemen Kontemporer. Bagian II merupakan bagian fungsi pertama manajemen, perencanaan (planning) yang terdiri dari dua bab. Bab 5 Dasar-Dasar Pengambilan Keputusan, Bab 6 Dasar-Dasar perencanaan. Bagian III merupakan bagian fungsi kedua manajemen yang terdiri dari tiga bab, pengorganisasian (organizing) yang terdiri dari tiga bab, Bab 7 Struktur dan Desain Organisasi, Bab 8 Mengelola Sumber Daya Manusia, Bab 9 Mengelola Perubahan dan Inovasi. Bagian IV merupakan bagian fungsi ketiga manajemen, kepemimpinan (leading) yang terdiri dari lima bab. Bab 10 Dasar-Dasar Perilaku Individu, Bab 11 Memahami Kelompok dan Mengelola Tim, Bab 12 Motivasi dan Penghargaan, Bab 13 Kepemimpinan dan Kepercayaan, Bab 14 Mengelola Informasi dan Komunikasi. Bagian V merupakan bagian fungsi terakhir dari manajemen, pengendalian (controling) yang terdiri dari dua bab. Bab 15 Dasar-Dasar Pengendalian, Bab 16 Manajemen Operasi.</t>
  </si>
  <si>
    <t>Wedding contract [sumber elektronis]</t>
  </si>
  <si>
    <t>{"total_page":"90","dimension":"19"}</t>
  </si>
  <si>
    <t>wedding-contract-sumber-elektronis</t>
  </si>
  <si>
    <t>DEP2021061700149</t>
  </si>
  <si>
    <t>978-623-323-113-8</t>
  </si>
  <si>
    <t>Cerita ini adalah sebuah Fanfiction. Fanfiction atau yang biasa disebut Fanfic, FF atau Fic, merupakan sebuah cerita fiksi yang dibuat oleh penggemar atau fans berdasarkan kisah, karakter, atau setting yang sudah ada maupun belum ada dalam kehidupan asli.</t>
  </si>
  <si>
    <t>Takdir terindah bagiku [sumber elektronis]</t>
  </si>
  <si>
    <t>{"total_page":"93","dimension":"19","ilustration":"Tidak"}</t>
  </si>
  <si>
    <t>takdir-terindah-bagiku-sumber-elektronis</t>
  </si>
  <si>
    <t>DEP2021061900017</t>
  </si>
  <si>
    <t>978-623-240-077-1</t>
  </si>
  <si>
    <t>Afidah Syahira, seorang gadis yang akhirnya telah dipertemukan dengan jodoh terbaik dari Allah SWT. Namun, setelah menikah ia justru dihadapkan pada pilihan yang sulit. Apakah ia harus mengorbankan pekerjaannya dan meninggalkan ibunya yang sebagai orang tua tunggal. Karena, ayahnya telah lama meninggal dunia. Dan ia mengikuti suaminya yang tinggal berbeda Provinsi dengannya? Ataukah ia memilih untuk tetap bekerja dan tinggal bersama ibunya, tetapi ia harus menjalani Long Distance Marriage dengan suaminya? Setelah ia menjalankan sebuah pernikahan, ia merasakan bahwa tidak ada pernikahan yang sempurna. Karena, dibalik kebahagiaan yang ia rasakan, akan selalu ada pula kesediahan yang datang mengampirinya. Memang begitulah cara  Allah SWT menguji kesabaran setiap hamba-Nya. Akankah ia selalu bertahan dalam setiap ujian yang datang di dalam rumah tangganya? Karena, keyakinan dalam hatinya bahwa apapun yang terjadi itu adalah takdir terindah baginya dari Allah SWT. Ataukan ia akan menyerah?</t>
  </si>
  <si>
    <t>Disrupsi [sumber elektronis]</t>
  </si>
  <si>
    <t>disrupsi-sumber-elektronis</t>
  </si>
  <si>
    <t>DEP2021061900013</t>
  </si>
  <si>
    <t>978-623-323-131-2</t>
  </si>
  <si>
    <t>Kumpulan puisi ini saya beri judul â€˜Disrupsiâ€™ tak lain sebab istilah ini tengah populer bersamaan dengan terjadinya revolusi industri jilid empat. Ditandai dengan kemunculan kecerdasan buatan, big data, berbagai usaha rintisan berbasis teknologi-internet, juga perkembangan mengagumkan pada bidang biotech dan robotika. Kumpulan puisi ini sekedar sejak awal saya niatkan jadi pengisi waktu senggang menyelesaikan tugas akhir kuliah, sambil merintis bisnis dan menikmati quarter life crysis.</t>
  </si>
  <si>
    <t>Gizi dasar plus 30 resep masakan lezat nan praktis untuk pemula [sumber elektronis]</t>
  </si>
  <si>
    <t>{"total_page":"98","dimension":"25"}</t>
  </si>
  <si>
    <t>gizi-dasar-plus-30-resep-masakan-lezat-nan-praktis-untuk-pemula-sumber-elektronis</t>
  </si>
  <si>
    <t>DEP2021061700148</t>
  </si>
  <si>
    <t>978-623-323-134-3</t>
  </si>
  <si>
    <t>Buku Gizi Dasar Plus 30 Resep Masakan Lezat Nan Praktis Untuk Pemula ini hadir untuk memudahkan kita dalam memahami Gizi. Berbagai materi gizi dalam buku ini disajikan secara ringkas dan sistematis dengan harapan mudah dipahami. Buku ini diperkaya dengan 30 resep masakan untuk pemula yang diharapkan dapat menambah motivasi dalam menerapkan gizi secara langsung melalui proses memasak.</t>
  </si>
  <si>
    <t>Hikayat dalam nostalgia [sumber elektronis] : catatan perjalanan remaja</t>
  </si>
  <si>
    <t>hikayat-dalam-nostalgia-sumber-elektronis-catatan-perjalanan-remaja</t>
  </si>
  <si>
    <t>DEP2021061900014</t>
  </si>
  <si>
    <t>978-623-323-136-7</t>
  </si>
  <si>
    <t>Hikayat dalam Nostalgia merupakan catatan perjalanan anak remaja bisa penulis terbitkan dan bertepatan dengan usia penulis yang ke-17 tahun. Hikayat dalam Nostalgia dalam bentuk buku ini merupakan buku pertama yang diterbitkan. Kumpulan tulisan sebagai sarana untuk menuangkan pikiran penulis dalam banyak hal, baik cerpen atau pengalaman yang dialami oleh penulis sejak kecil sampai saat ini ketika sekolah di jenjang SMA (madrasah â€˜aliyah). Bahkan dalam tulisan ini juga ada karya pertama dari penulis dan dimuat di tabloid GEMBIRA Dinas Pendidikan DIY edisi 10 tahun 2013 yang berjudul â€œPengalamanku Ketika Pertukaran Pelajarâ€, yang ditulis sepulang dari mengikuti student exchange (pertukaran pelajar) di SD Muhammadiyah 5 Kebayoran Baru Jakarta Selatan.</t>
  </si>
  <si>
    <t>Jim Lanin, sang kurir [sumber elektronis]</t>
  </si>
  <si>
    <t>{"total_page":"281","dimension":"20","ilustration":"Tidak"}</t>
  </si>
  <si>
    <t>jim-lanin-sang-kurir-sumber-elektronis</t>
  </si>
  <si>
    <t>DEP2021061800118</t>
  </si>
  <si>
    <t>978-623-323-124-4</t>
  </si>
  <si>
    <t>Menceritakan tentang kehidupan seorang pemuda Indonesia keturunan Inggris bernama Jim Lanin. Sebelum pemuda itu lahir, ayahnya bernama Robert Lanin, melalang buana mencari persembunyian yang aman dari kejaran perkumpulan misterius. Hingga suatu ketika ia menyelinap masuk ke Indonesia dengan menyembunyikan identitasnya agar tidak terlacak oleh perkumpulan misterius itu. Ia menikah secara diam-diam dengan penduduk lokal berdarah Jawa bernama Saraswati. Dari pernikahan itu mereka dikaruniai anak laki-laki bernama Jim Lanin. Jim Lanin tumbuh besar dalam kondisi yang sangat sulit. Kedua orang tuanya telah tiada. Ibunya meninggal saat melahirkannnya, sementara ayahnya meninggal saat ia dalam kandungan karena kejadian misterius. Kehidupan pemuda itu pun mulai berubah. Terseret dalam kehidupan masa lalu ayahnya. Hari-harinya dipenuhi hal-hal yang tidak biasa, tetapi sangat mengagumkan. Bersama-sama teman-temannya, pemuda itu berjuang demi menyelamatkan dunia kelam dari kekejaman Raja Irreyas dan Penyihir Lodor. â€œUjung Kulon dipenuhi kegelapan. Gunung berbatu mengeluarkan lahar panas. Melawan serigala padang pasir dan prajurit kegelapan. Gunakan kekuatan terbesarmu. Percayalah karena ini takdirmuâ€</t>
  </si>
  <si>
    <t>Modul pengelolaan keuangan keluarga miskin [sumber elektronis]</t>
  </si>
  <si>
    <t>{"total_page":"78","dimension":"20","ilustration":"Tidak"}</t>
  </si>
  <si>
    <t>modul-pengelolaan-keuangan-keluarga-miskin-sumber-elektronis</t>
  </si>
  <si>
    <t>DEP2021061900018</t>
  </si>
  <si>
    <t>978-623-323-140-4</t>
  </si>
  <si>
    <t>Buku ini berisi model pengelolaan keuangan keluarga miskin dalam memenuhi kebutuhan pangan, pendidikan, dan kesehatan yang dapat digunakan sebagai panduan pelatihan pengelolaan keuangan untuk keluarga miskin. Model yang dibentuk berasal dari penelitian yang dilakukan pada permasalahan pengelolaan keuangan yang dihadapi keluarga miskin di Kota Bandung. Buku ini juga digunakan dalam pelatihan pengelolaan keuangan bagi keluarga miskin yang sebelumnya menjadi informan dalam penelitian yang telah dilakukan. Perencanaan keuangan keluarga diperlukan terutama untuk pembiayaan berbagai rencana kegiatan utama yang akan dihadapi keluarga di masa yang akan datang yang membutuhkan dana besar. Dengan memiliki perencanaan keuangan tiap keluarga dapat lebih siap menghadapi kenaikan harga-harga misalnya dengan melakukan pengendalian pengeluaran melalui penghematan atau berusaha mendapatkan penghasilan tambahan. _x000D_
Buku ini berisi model pengelolaan keuangan keluarga miskin dalam memenuhi kebutuhan pangan, pendidikan, dan kesehatan yang dapat digunakan sebagai panduan pelatihan pengelolaan keuangan untuk keluarga miskin. Model yang dibentuk berasal dari penelitian yang dilakukan pada permasalahan pengelolaan keuangan yang dihadapi keluarga miskin di Kota Bandung. Buku ini juga digunakan dalam pelatihan pengelolaan keuangan bagi keluarga miskin yang sebelumnya menjadi informan dalam penelitian yang telah dilakukan.</t>
  </si>
  <si>
    <t>Tupai di kelapa karto [sumber elektronis]</t>
  </si>
  <si>
    <t>{"total_page":"127","dimension":"20","ilustration":"Tidak"}</t>
  </si>
  <si>
    <t>tupai-di-kelapa-karto-sumber-elektronis</t>
  </si>
  <si>
    <t>DEP2021061900019</t>
  </si>
  <si>
    <t>978-623-323-079-7</t>
  </si>
  <si>
    <t>Antologi Cerpen Tupai di Kelapa Karto, sebuah antologi cerpen tunggal tulisan sendiri yang sebelumnya telah dipublikasikan melalui blog pribadi dalam kurung waktu 5 tahun terakhir. Sebagian besar cerpen dalam antologi ini lahir dari petualangan batin seorang laki-laki yang telah mengalami jatuh bangun dalam memahami dan membangun relasi dengan  makhluk Tuhan yang disebut wanita. Beragam suasana batin seolah silih berganti dalam petualangan tersebut. Ada saat bahagia, ada saat kecewa, bahkan sekali peristiwa dalam keterpurukan dan keputusasaan yang berkepanjangan. Dalam antologi ini terselip juga beberapa cerpen yang bertema sosial, berisi kritik terhadap kondisi sekitar penulis yang begitu menggelitik.</t>
  </si>
  <si>
    <t>Gue tantang loe berubah [sumber elektronis] : berubah atau menjadi orang kalah selamanya</t>
  </si>
  <si>
    <t>{"total_page":"260","dimension":"20","ilustration":"Tidak"}</t>
  </si>
  <si>
    <t>gue-tantang-loe-berubah-sumber-elektronis-berubah-atau-menjadi-orang-kalah-selamanya</t>
  </si>
  <si>
    <t>DEP2021061900020</t>
  </si>
  <si>
    <t>978-623-244-390-7</t>
  </si>
  <si>
    <t>Siapa pun pasti tahu, mewujudkan masa depan gemilang itu bukanlah pekerjaan gampang. Banyak hambatan, banyak pula penghalang. Hambatan dan penghalang itu bisa berbentuk apa saja. Minimnya modal, kurangnya keahlian, lingkungan yang tidak mendukung, atau terbatasnya relasi yang dimiliki._x000D_
Kenyataan hidup membuktikan, di luar sana, banyak orang yang jatuh tersungkur menghadapi hambatan. Tak jarang pula yang harus terjungkal terhantam ujian. Alhasil, banyak yang kemudian menyerah. Tak mampu lagi bertahan dan memilih surut langkah. Mengubur cita-citanya, membuang impian yang mereka punya._x000D_
Yang lebih parah lagi, tak sedikit di antaranya yang memilih menghujat keadaan. Mengeluhkan banyak hal dan menyalahkan pihak lain atas ketidakberhasilan yang dialaminya. Orang-orang seperti ini akhirnya tenggelam dalam keresahan tak berujung. HIdupnya terbelenggu dalam lingkaran penyesalan. hingga terus saja mencari kambing hitam untuk setiap kegagalannya. Pada akhirnya meraka lupa, bahwa semua kegagalan yang terjadi sejatinya lebih banyak disebabkan oleh sesuatu yang sangat dekat dengan mereka. Namun yang dekat itu sering kali tak terlihat.</t>
  </si>
  <si>
    <t>{"total_page":"88","dimension":"21","ilustration":"Ya"}</t>
  </si>
  <si>
    <t>428.34</t>
  </si>
  <si>
    <t>DEP2021061900021</t>
  </si>
  <si>
    <t>Kajian teori dan telaah artikel manajemen UMKM dan kewirausahaan [sumber elektronis]</t>
  </si>
  <si>
    <t>{"total_page":"116","dimension":"1.0","ilustration":"Ya"}</t>
  </si>
  <si>
    <t>kajian-teori-dan-telaah-artikel-manajemen-umkm-dan-kewirausahaan-sumber-elektronis</t>
  </si>
  <si>
    <t>DEP2021061900022</t>
  </si>
  <si>
    <t>978-602-1150-51-1</t>
  </si>
  <si>
    <t>Copyrights (c) 2021 CV. BINTANG SEJAHTERA</t>
  </si>
  <si>
    <t>Perekonomian negara Indonesia sebagian besar disokong oleh adanya Usaha Mikro Kecil dan Menengah (UMKM). Hal ini berlangsung sudah sejak lama, yakni saat terjadi kiris keuangan di tahun 1998 hingga di era digital saat ini. Bahkan di tengah sulitnya ekonomi Indonesia pada masa pandemi covid-19, keberadaan UMKM menjadi salah satu alat bantu pemerintah dalam menjalankan roda perekonomian untuk masyarakat luas. Hal ini pun diakui oleh pemerintah yang dibuktikan dengan adanya bantuan pemerintah secara khusus untuk pelaku UMKM berupa pembebasan bunga pinjaman hingga kemudahan pengajuan pinjaman modal usaha.  _x000D_
Keberadaan UMKM dan pelaku kewirausahaan di Indonesia harus senantiasa ditumbuh-kembangkan, dirawati dan didorong agar senantiasa lebih maju. Pengupayaan hal-hal tersebut dapat dilakukan melalui pelaksanaan proses manajerial UMKM dan kewirausahaan yang terencana, matang, dan terstruktur. Melalui pelaksanaan kajian teori dan telaah artikel, enam tulisan yang ada di buku ini secara khusus membahas mengenai topik Manajemen UMKM dan Kewirausahaan._x000D_
Di tulisan pertama yang berjudul, â€œSmall Bussiness Management, Enterpreneurship and Ownershipâ€ dibahas seputar topik peranan enterpreneur dalam perekonomian, apa ciri-ciri seorang entrepreneur, kelebihan menjadi seorang entrepreneur, pembahasan mengenai ownership / kepemilikan kunci dunia bisnis, hingga tipe pemilihan UMKM. Sedangkan di tulisan kedua yang berjudul, â€œHuman Resource Management for SMEsâ€, secara spesifik membahas bagaimana HRM untuk UMKM dapat diterapkan dengan memulai dari tahap rekrutmen, seleksi, penempatan dan pelatihan, kompensasi serta kepemimpinan dan perannya dalam memotivasi bawahan. Para pelaku UMKM diharapkan sudah mulai memperhatikan hak dan kewajiban karyawannya secara profesional dengan memperhatikan kaidah-kaidah HRM. Untuk itu penerapan HRM secara formal pada UMKM sangat diperlukan meski dalam konsep yang lebih sederhana agar UMKM memiliki keunggulan kompetitif dan berkelanjutan. _x000D_
	Di tulisan ketiga yang berjudul, â€œProduction Management and Distribution for SMEsâ€ membahas manajemen produksi dan distribusi untuk SMEâ€™s yang tidak terlepas dari beberapa indikator yang dapat dikembangkan untuk mencapai kinerja UMKM maupun UKM secara maksimal. Pengembangan hasil riset manajemen produksi dan distribusi dalam tulisan ini difokuskan pada  pengembangan produk baru (NPD) dan Total Quality Manajement (TQM) di sektor SMEâ€™s dengan tujuan untuk meningkatkan kinerja. Manajemen Produksi yang diaplikasikan dalam pengembangan riset NPD dalam tulisan ini menjelaskan beberapa variabel seperti permintaan konsumen, fitur proses produksi, fitur teknologi, proses inovasi dan memperkenalkan produk baru._x000D_
	Di tulisan keempat yang berjudul, â€œMarketing Management for SMEsâ€ membahas terkait gambaran manajemen pemasaran yang dilakukan ole UMKM hingga bagaimana strategi mencapai keberhasilannya, terlebih di era digital saat ini. Filosofi bisnis berdasarkan konsep pemasaran dapat dikategorikan menjadi tiga kelompok, yaitu: marketing concept, production concept dan relationship marketing. Marketing concept memiliki arti bahwa kebutuhan dan keinginan konsumen menentukan barang dan jasa seperti apa yang akan diproduksi. Konsep ini menekankan bahwa setiap barang dan jasa yang dijual atau ditawarkan merupakan keinginan dan kebutuhan konsumen._x000D_
Di tulisan kelima yang berjudul, â€œFinance Manegement for SMEsâ€ membahas terkait pengelolaan keuangan menjadi salah satu aspek penting bagi kemajuan perusahaan. Pengelolaan keuangan dapat dilakukan melalui akuntansi yang merupakan proses sistematis untuk menghasilkan informasi keuangan yang dapat digunakan untuk pengambilan keputusan bagi penggunanya. Di tulisan terakhir, yakni tulisan keenam yang berjudul, â€œCorporate Social Responsibility, Ethic and Strategic Planningâ€ membahas terkait bagaimana menanggapi bahwa semua orang yang dapat terpengaruh oleh bisnis dan tanggung jawab sosial memandu apa yang harus dilakukan pelaku usaha. Jika dilihat dengan cara ini, tanggung jawab sosial, etika, dan perencanaan strategis tidak hanya berhubungan tetapi juga tidak mungkin dipisahkan._x000D_
Melalui ketidaksempurnaan tulisan-tulisan dalam buku ini diharapkan mampu menghadirkan pemikiran-pemikiran baru yang bermanfaat dan memberikan dampak positif terhadap pertumbuhan UMKM dan kewirausahaan di Indonesia. Baik dalam skala kuantitas maupun dalam skala kualitas, sehingga masyarakat Indonesia dapat tumbuh menjadi masyarakat yang berkualitas dan berdigdaya. Demikian pula, ekonomi Indonesia menjadi perekonomian yang kuat dan maju.</t>
  </si>
  <si>
    <t>Asyiknya bermain dengan permainan tradisional untuk mengasah hati nurani anak [sumber elektronis]</t>
  </si>
  <si>
    <t>asyiknya-bermain-dengan-permainan-tradisional-untuk-mengasah-hati-nurani-anak-sumber-elektronis</t>
  </si>
  <si>
    <t>DEP2021061900023</t>
  </si>
  <si>
    <t>978-623-96720-0-3</t>
  </si>
  <si>
    <t>Pada zaman digital ini, internet, film, video permainan, maupun televisi dapat menjadi pengaruh buruk bagi anak. Tindak kekerasan, kekasaran, seks bebas, materialisme, perilaku dan perkataan menyimpang semakin mudah diakses. Tentu bukan hanya media digital saja, faktor penyebab juga dapat berasal dari teman sebaya maupun orang dewasa. Pengawasan orang dewasa, teladan perilaku, hubungan akrab antara anak dengan orang dewasa, dan pola asuh sangat berpengaruh dengan sikap atau perilaku anak. Adanya kondisi tersebut yang dapat mempengaruhi sikap dan perilaku anak, maka anak perlu memiliki hati nurani yang kuat. Hati nurani adalah suara hati yang dimiliki seseorang untuk membedakan hal yang benar dan yang salah. Indonesia memiliki beraneka ragam budaya, salah satunya adalah permainan tradisional. Ratusan jenis permainan turun temurun diwariskan oleh nenek moyang nusantara. Permainan tradisional memiliki berbagai manfaat, antara lain melatih anak dalam berelasi dengan orang lain, melatih manajemen konflik, mengundang keceriaan, dan melestarikan budaya. Permainan tradisional ini juga dapat dikemas sebagai sarana pembelajaran yang efektif karena dapat memenuhi tuntutan abad 21 dengan menyesuaikan 10 indikator pembelajaran yang efektif. Modul ini merupakan usaha untuk mengembangkan model pembelajaran pendidikan karakter dalam mengasah kepekaan hati nurani anak dengan permainan-permainan tradisional. Modul ini tepat bagi Anda sebagai pendidik, guru, atau fasilitator yang ingin merancang sendiri model pembelajaran tersebut.</t>
  </si>
  <si>
    <t>Dasar-dasar SQL MariaDB [sumber elektronis]</t>
  </si>
  <si>
    <t>{"total_page":"84","dimension":"25","ilustration":"Ya"}</t>
  </si>
  <si>
    <t>dasar-dasar-sql-mariadb-sumber-elektronis</t>
  </si>
  <si>
    <t>DEP2021061900026</t>
  </si>
  <si>
    <t>978-623-323-163-3</t>
  </si>
  <si>
    <t>Buku ini akan digunakan sebagai penunjang pembelajaran Mata Kuliah Sistem Basis Data di Program Studi Teknik Industri Universitas Al Azhar Indonesia (UAI). Di samping itu diharapkan buku ini juga dapat mendukung konsep dan aplikasi data sains yang menjadi peminatan penulis pada saat ini.</t>
  </si>
  <si>
    <t>Dear mantan [sumber elektronis] : jangan tanyakan aku untuk siapa hatiku setelah kamu</t>
  </si>
  <si>
    <t>{"total_page":"90","dimension":"19","ilustration":"Tidak"}</t>
  </si>
  <si>
    <t>dear-mantan-sumber-elektronis-jangan-tanyakan-aku-untuk-siapa-hatiku-setelah-kamu</t>
  </si>
  <si>
    <t>DEP2021061900024</t>
  </si>
  <si>
    <t>978-623-323-146-6</t>
  </si>
  <si>
    <t>Apa mungkin aku terlalu buta mencintaimu dan terlalu menerima kekuranganmu, hingga pada akhirnya kamu tidak ada kurangnya dimataku. Apa mungkin aku terlalu buta mencintaimu dan terlalu menerima kekuranganmu, hingga pada akhirnya kamu tidak ada kurangnya dimataku.</t>
  </si>
  <si>
    <t>HMI disruptive [sumber elektronis] : ikhtiar transformasi organisasi di era disrupsi</t>
  </si>
  <si>
    <t>{"total_page":"159","dimension":"21","ilustration":"Tidak"}</t>
  </si>
  <si>
    <t>hmi-disruptive-sumber-elektronis-ikhtiar-transformasi-organisasi-di-era-disrupsi</t>
  </si>
  <si>
    <t>DEP2021061900027</t>
  </si>
  <si>
    <t>978-623-323-160-2</t>
  </si>
  <si>
    <t>Di dalam buku ini berisi gagasan tentang HMI di era disrupsi (HMI disruptif) baik dalam aspek perkaderan, manajerial hingga aspek yang bersifat umum. HMI Disruptif menjadi salah satu referensi atau bahan pemikiran para kader untuk mulai mewacanakan mengenai pembaharuan di HMI yang dirasa perlu untuk dilakukan karena pada dasarnya sekuat apapun budaya suatu organisasi harus selalu membuka diri terhadap perubahan atau membenahi dirinya agar dapat tampil sesuai dengan masanya tanpa menghilangkan nilai otentik.</t>
  </si>
  <si>
    <t>Memaknai hidup meraih kebahagiaan [sumber elektronis]</t>
  </si>
  <si>
    <t>{"total_page":"172","dimension":"21","ilustration":"Tidak"}</t>
  </si>
  <si>
    <t>memaknai-hidup-meraih-kebahagiaan-sumber-elektronis</t>
  </si>
  <si>
    <t>DEP2021061900028</t>
  </si>
  <si>
    <t>978-623-323-174-9</t>
  </si>
  <si>
    <t>Buku ini adalah cara saya memotivasi dan menasehati diri sendiri. Pandemi yang masih berlangsung dan tak tahu kapan berakhirnya ini telah  memukul sendi - sendi kehidupan saya. Saya harus menelan pil pahit atas banyaknya agenda pelatihan yang dibatalkan. Bahkan, kegiatan pengajian yang rutin saya berikan  dihentikan tanpa kepastian. Saya harus beradaptasi dengan model interaksi on line yang kering dari sentuhan emosional.</t>
  </si>
  <si>
    <t>Mengembangkan kemampuan literasi anak sejak dini [sumber elektronis]</t>
  </si>
  <si>
    <t>{"total_page":"222","dimension":"23","ilustration":"Tidak"}</t>
  </si>
  <si>
    <t>mengembangkan-kemampuan-literasi-anak-sejak-dini-sumber-elektronis</t>
  </si>
  <si>
    <t>DEP2021061900029</t>
  </si>
  <si>
    <t>978-623-323-151-0</t>
  </si>
  <si>
    <t>Buku ini berisi pengetahuan tentang konsep literasi terutama literasi baca tulis, perkembangan literasi anak, pentingnya peran orang tua dalam melakukan stimulasi literasi sejak dini. Diberikan juga informasi mengenai metode atau teknik dalam melakukan asesmen terhadap kemampuan literasi anak serta penanganan terhadap kesulita anak dalam berliterasi.</t>
  </si>
  <si>
    <t>Mengenal teater boneka potehi dan budaya Tionghoa peranakan di Indonesia [sumber elektronis]</t>
  </si>
  <si>
    <t>{"total_page":"201","dimension":"20","ilustration":"Ya"}</t>
  </si>
  <si>
    <t>mengenal-teater-boneka-potehi-dan-budaya-tionghoa-peranakan-di-indonesia-sumber-elektronis</t>
  </si>
  <si>
    <t>DEP2021061900025</t>
  </si>
  <si>
    <t>978-623-323-181-7</t>
  </si>
  <si>
    <t>Teater Boneka Potehi atau lebih dikenal dengan sebutan Wayang Potehi, dahulu merupakan bentuk pertunjukan yang cukup akrab dengan kehidupan masyarakat Jawa. Pertunjukan Potehi ini, di samping dilaksanakan untuk upacara ritual di dalam Kelenteng, juga merupakan salah satu pertunjukan hiburan yang cukup digemari di arena keramaian seperti: pasar malam, Sekaten, perayaan Cap Go Meh, Imlek, bahkan lebaran. Jadi, terdapat dua bentuk Pertunjukan Potehi, yakni yang dimainkan di dalam Kelenteng sebagai bagian upacara ritual keagamaan, dan jenis sekuler yang dimainkan di luar Kelenteng. Teater Boneka Potehi Tionghoa Peranakan merupakan perwujudan karya pertunjukan sebagai ekspresi masyarakat pendukungnya. Yakni masyarakat Fujian Selatan, khususnya suku Hokkian yang bermigrasi ke wilayah Jawa. Potehi yang di bawa serta oleh emigrant Hokkian ke Jawa, telah tumbuh dan beradaptasi dengan budaya masyarakat setempat.</t>
  </si>
  <si>
    <t>Menyusun peta tematis dari data citra satelit resolusi 1 kilometer [sumber elektronis]</t>
  </si>
  <si>
    <t>{"total_page":"106","dimension":"21","ilustration":"Ya"}</t>
  </si>
  <si>
    <t>menyusun-peta-tematis-dari-data-citra-satelit-resolusi-1-kilometer-sumber-elektronis</t>
  </si>
  <si>
    <t>DEP2021061900030</t>
  </si>
  <si>
    <t>978-623-323-149-7</t>
  </si>
  <si>
    <t>Buku ini tercipta dari pemikiran yang mendalam dengan melihat kenyataan bahwa banyak para mahasiswa yang hendak mengolah data citra satelit mengalami kesulitan sehingga banyak yang penelitiannya molor atau bahkan tidak terselesaikan.  Dengan adanya buku ini kami para penulis mengharapkan adanya sumbangsih pengetahuan teknis bagi mahasiswa bagaimana mengoperasikan paket program seadas untuk mengolah data citra satelit resolusi rendah.</t>
  </si>
  <si>
    <t>Kembangkan toleransi melalui permainan tradisional [sumber elektronis]</t>
  </si>
  <si>
    <t>kembangkan-toleransi-melalui-permainan-tradisional-sumber-elektronis</t>
  </si>
  <si>
    <t>DEP2021061900031</t>
  </si>
  <si>
    <t>978-623-96720-6-5</t>
  </si>
  <si>
    <t>Kemajuan teknologi membawa banyak perubahan dalam kehidupan, salah satunya dalam hal karakter. Belakangan ini sikap intoleran marak terjadi, baik pada anak-anak maupun orang dewasa. Pada survei yang dilakukan SETARA Institute for Democracy and Peace bahwa di tingkat nasional, sepanjang tahun 2018, mencatat 160 peristiwa pelanggaran kebebasan beragama/berkeyakinan (KBB) dengan 202 bentuk tindakan, yang tersebar di 25 provinsi. DIY termasuk dalam peringkat enam besar dengan Ï­Ï­ peristiwa (Haili: 2018). Masalah tersebut disebabkan karena kurang dipupuknya karakter toleran pada anak. Banyak cara yang dapat dilakukan, salah satunya dengan permainan tradisional. Menumbuhkan karakter toleran dengan tetap melestarikan budaya Indonesia sehingga menggunakan berbagai permainan tradisional dari beberapa daerah di Indonesia. Permainan tradisional seperti permainan Sisik, Setatak, Lunglungse, Goncang Kaleng dan Tali.</t>
  </si>
  <si>
    <t>Musafir ilmu [sumber elektronis]</t>
  </si>
  <si>
    <t>{"total_page":"97","dimension":"20","ilustration":null}</t>
  </si>
  <si>
    <t>musafir-ilmu-sumber-elektronis</t>
  </si>
  <si>
    <t>DEP2021070500063</t>
  </si>
  <si>
    <t>978-623-323-165-7</t>
  </si>
  <si>
    <t>Tentang perasaan yang ingin diungkapkan_x000D_
_x000D_
Tentang amarah atas banyaknya kebathilan dan kedzaliman_x000D_
_x000D_
Tentang air mata seorang penuntut ilmu_x000D_
_x000D_
Tentang emosi menentang hawa nafsu_x000D_
_x000D_
Campur aduk bagai adonan kue. Melebur dalam pengahyatan rasa, ingatan, dan _x000D_
_x000D_
pengalaman. Bisakah kata-kata itu menjadi mutiara?_x000D_
_x000D_
Bagi yang sedang merana atau patah hatinya._x000D_
_x000D_
Mungkin hidup kadang melelahkan, tetapi selalu ada rahasia Tuhan yang_x000D_
_x000D_
tersingkap. Hikmahnya begitu menggugah. Kuasanya adalah pelipur lara.</t>
  </si>
  <si>
    <t>Tidak ada nomor halaman pada daftar isi</t>
  </si>
  <si>
    <t>7/5/2021</t>
  </si>
  <si>
    <t>Nasihat untuk Mimi [sumber elektronis]</t>
  </si>
  <si>
    <t>{"total_page":"22","dimension":"17","ilustration":"Ya"}</t>
  </si>
  <si>
    <t>nasihat-untuk-mimi-sumber-elektronis</t>
  </si>
  <si>
    <t>DEP2021061900032</t>
  </si>
  <si>
    <t>978-623-323-147-3</t>
  </si>
  <si>
    <t>Namanya Mimi. Seekor kupu-kupu yang cantik dan lucu._x000D_
Mimi baik hati kepada siapa pun._x000D_
_x000D_
Ada Boni, kupu-kupu yang suka mengejek orang, salah satunya Yuri si ulat._x000D_
Selain itu, Boni sering mengajak bermain tanpa meminta izin kepada orang tua._x000D_
_x000D_
Suatu hari, mereka pergi ke taman yang jauh untuk mencari madu._x000D_
Tak hanya itu, mereka berdua pulang sampai sore._x000D_
Dengan perginya Mimi dan Boni tanpa meminta izin orang tua._x000D_
Bagaimana Ibu Mimi ketika melihat Mimi pulang sampai larut, marah ataukah malah menasihatinya?</t>
  </si>
  <si>
    <t>Olah rasa [sumber elektronis]</t>
  </si>
  <si>
    <t>{"total_page":"114","dimension":"19","ilustration":"Tidak"}</t>
  </si>
  <si>
    <t>olah-rasa-sumber-elektronis</t>
  </si>
  <si>
    <t>DEP2021061900036</t>
  </si>
  <si>
    <t>978-623-323-142-8</t>
  </si>
  <si>
    <t>Kumpulan tulisan yang berisi 9 cerpen ini terdapat beberapa persoalan yang diangkat. Saya berusaha menulis cerpen bertema sosial yang benar-benar terjadi atau pun menimpa kehidupan saya pribadi. Pada satu sisi saya menulis dengan perasaan emosi, betapa ketidak adilan sering terjadi pada kehidupan kita saat ini. Namun pada sisi yang lain saya sering berbohong, mohon dimengerti itu semata-mata hanya luapan imajinasi.</t>
  </si>
  <si>
    <t>Passompe [sumber elektronis] : kumpulan cerita</t>
  </si>
  <si>
    <t>{"total_page":"96","dimension":"19","ilustration":"Tidak"}</t>
  </si>
  <si>
    <t>passompe-sumber-elektronis-kumpulan-cerita</t>
  </si>
  <si>
    <t>DEP2021061900037</t>
  </si>
  <si>
    <t>978-623-323-135-0</t>
  </si>
  <si>
    <t>Sangkala anak seorang pemilik dan nahkoda kapal pinisi ingin bersekolah di akademi pelayaran tetapi ayahnya menginginkan Sangkala menjadi penerusnya dan menjadi nahkoda kapal pinisi untuk melanjutkan tradisi kerja dalam keluarga.</t>
  </si>
  <si>
    <t>Penatalaksanaan robekan perineum obstetri akut [sumber elektronis]</t>
  </si>
  <si>
    <t>{"total_page":"44","dimension":"20","ilustration":"Ya"}</t>
  </si>
  <si>
    <t>penatalaksanaan-robekan-perineum-obstetri-akut-sumber-elektronis</t>
  </si>
  <si>
    <t>DEP2021061900039</t>
  </si>
  <si>
    <t>978-623-323-177-0</t>
  </si>
  <si>
    <t>Robekan perineum yang terjadi mengiringi persalinan vaginal memerlukan evaluasi dengan teliti untuk menentukan derajat serta memutuskan tata laksana perbaikannya. Perawatan pascaperbaikan robekan perineum juga merupakan hal yang tidak dapat diabaikan. Perbaikan robekan perineum sebagai konsekuensi persalinan vaginal harus dilakukan dengan sebaik-baiknya untuk menghindari keluhan atau komplikasi sebagai akibat penyembuhan perineum yang kurang sempurna. Buku ini memuat hal-hal praktis terkait perbaikan robekan perineum yang terjadi pada persalinan vaginal atau kasus obstetri, yang dilakukan secara langsung pada saat kejadian atau kondisi akut.</t>
  </si>
  <si>
    <t>Persebaran teater boneka potehi di beberapa negara Asia [sumber elektronis]</t>
  </si>
  <si>
    <t>{"total_page":"168","dimension":"20","ilustration":"Ya"}</t>
  </si>
  <si>
    <t>persebaran-teater-boneka-potehi-di-beberapa-negara-asia-sumber-elektronis</t>
  </si>
  <si>
    <t>DEP2021061900040</t>
  </si>
  <si>
    <t>978-623-323-178-7</t>
  </si>
  <si>
    <t>Dengan membaca buku ini diharapkan para pembaca memahami bagaimana Teater Boneka Potehi berkembang di beberapa Negara khususnya di Jawa (Indonesia). Potehi di Jawa memiliki ciri khas yang unik karena pembauran para pendatang Tionghoa dengan penduduk setempat.</t>
  </si>
  <si>
    <t>Peta dan tata kelola TIK institusi pemerintah [sumber elektronis]</t>
  </si>
  <si>
    <t>{"total_page":"130","dimension":"23","ilustration":null}</t>
  </si>
  <si>
    <t>peta-dan-tata-kelola-tik-institusi-pemerintah-sumber-elektronis</t>
  </si>
  <si>
    <t>DEP2021062000003</t>
  </si>
  <si>
    <t>978-623-323-137-4</t>
  </si>
  <si>
    <t>Buku ini dibuat untuk memberikan gambaran yang lebih spesifik mengenai peta pemanfaatan TIK dengan ruang lingkup institusi pemerintahan, seperti Bagaimana tingkat atau kinerja layanan institusi pemerintah di Indonesia dilihat dari kepemilikan media TIK sehingga institusi pemerintah dapat merencanakan dengan lebih akurat tingkat pem-belanjaan ataupun pemanfaatan TIK yang rasional (reasonable) untuk meningkatkan pelayanan prima melalui penyajian informasi yang berkualitas (akurasi data/informasi dan ketepatan waktu yang prima) dan juga efisiensi operasional.  Perbedaan ataupun persamaan perspektif dan penganggaran in-frastruktur TIK antara institusi pemerintah dan swasta sehingga semestinya suatu institusi pemerintah dapat lebih realistis melihat pola manajemen dalam mendayagunakan TIK apakah sebatas alat pendukung (tool) atau sebagai elemen strategis layanan prima institusi pemerintah tersebut. Mengetahui elemen-elemen infrastruktur TIK yang menjadi pokok atau fokus manajemen institusi pemerintah di Indonesia sehingga dengan melakukan skala prioritas maka pembelanjaan infrastruk-tur TIK akan merupakan investasi yang menguntungkan (payoff).</t>
  </si>
  <si>
    <t>Penuntun praktikum biologi sel [sumber elektronis]</t>
  </si>
  <si>
    <t>{"total_page":"101","dimension":"25","ilustration":null}</t>
  </si>
  <si>
    <t>penuntun-praktikum-biologi-sel-sumber-elektronis</t>
  </si>
  <si>
    <t>DEP2021062000004</t>
  </si>
  <si>
    <t>978-623-323-172-5</t>
  </si>
  <si>
    <t>Penuntun Praktikum ini dibuat sebagai bagian yang terintegrasi dengan Mata Kuliah Biologi Sel. Penuntun Praktikum ini tersusun atas 9 Bab, antara lain: Pendahuluan, Praktikum Pengamatan Cyanobacteria, Praktikum Pengamatan Protozoa, Praktikum Pengamatan Rhizopus sp., Praktikum Pengamatan Epidermis Bawang Merah (Allium cepa), Praktikum Pengamatan Epitel Mukosa Mulut, Praktikum Plasmolisis Rhoeo discolor, Praktikum Pengamatan Kloroplas pada Hydrilla sp., Praktikum Pengamatan Plasmodesmata pada Capsicum sp., dan Praktikum Pengamatan Noktah pada Sklereid tempurung kelapa (Cocos sp.).</t>
  </si>
  <si>
    <t>Sajak sajak tak bernama [sumber elektronis]</t>
  </si>
  <si>
    <t>{"total_page":"100","dimension":"21","ilustration":null}</t>
  </si>
  <si>
    <t>sajak-sajak-tak-bernama-sumber-elektronis</t>
  </si>
  <si>
    <t>DEP2021062000005</t>
  </si>
  <si>
    <t>978-623-323-139-8</t>
  </si>
  <si>
    <t>Berapa ribu kata teruntai menjadi sajak-sajak tak bernama yang akhirnya hanya menjadi kertas layang-layang yang terbang melayang hilang dan terbuang? Berapa ratus kuntum senyum merekah indah yang akhirnya hanya bisa menghias wajah tanpa sempat meresap menetap menghilangkan pengap?</t>
  </si>
  <si>
    <t>Sweetheart [sumber elektronis]</t>
  </si>
  <si>
    <t>{"total_page":"332","dimension":"19","ilustration":null}</t>
  </si>
  <si>
    <t>sweetheart-sumber-elektronis</t>
  </si>
  <si>
    <t>DEP2021062000006</t>
  </si>
  <si>
    <t>978-623-323-162-6</t>
  </si>
  <si>
    <t>Bagi Shane dan Lilian:_x000D_
Pertemuan, persahabatan kekal, dan jodoh adalah takdir dari Atas._x000D_
_x000D_
Perpisahan dan luka hati hanyalah sebuah nasib._x000D_
_x000D_
Takdir ditentukan oleh Yang Mahakuasa._x000D_
_x000D_
Nasib adalah pilihan yang diambil._x000D_
_x000D_
 _x000D_
_x000D_
Mereka pun dipertemukan untuk menjadi dua sahabat sejati._x000D_
_x000D_
Saling memperhatikan dan menâ€“support satu sama lain._x000D_
_x000D_
Jalinan persahabatan mereka begitu tulus dan indah._x000D_
_x000D_
Terjalin dalam nada dan irama serasi._x000D_
_x000D_
_x000D_
Sampai suatu ketika takdir menguak pilihan dari sebuah nasib._x000D_
_x000D_
Kisah kasih lama yang pernah ada di antara orang-orang terkasih._x000D_
_x000D_
Akankah mereka memilih jalan nasib yang sama._x000D_
_x000D_
Atau mengikuti arah terang sang takdir?_x000D_
_x000D_
 _x000D_
_x000D_
Ini kisah Shane dan Lilian J</t>
  </si>
  <si>
    <t>BHC book series [sumber elektronis] : praktis web statis</t>
  </si>
  <si>
    <t>bhc-book-series-sumber-elektronis-praktis-web-statis</t>
  </si>
  <si>
    <t>DEP2021062000007</t>
  </si>
  <si>
    <t>978-623-323-133-6</t>
  </si>
  <si>
    <t>Praktis Web Statis ini kita akan coba membahas tentang kode-kode HTML secara detail. Tidak seperti buku saya yang pertama, khusus untuk pemrograman menggunakan bahasa skrip PHP dan database MySQL dengan teknik PDO. Saya sudah menyiapkan slot khusus untuk latihan-latihan HTML. Kita akan bahas langsung penerapan kode-kode-HTML dalam banyak latihan. Materi lain yang juga kita pelajari adalah CSS. Dimulai dari belajar CSS dengan beragam jenisnya, hingga nanti pengenalan dan praktik penggunaan CSS Framework. Intinya dalam buku ini kita akan praktik tentang HTML dan CSS yang merupakan bahasa untuk membuat halaman-halaman web dan tools untuk mengatur tampilan halaman web yang bersifat statis. Pada pengembangan lebih lanjut, halaman web statis ini dapat dijadikan halaman yang sifatnya dinamis. Bagaimana itu bisa terjadi? Yaitu dengan cara menggabungkan antara HTML, CSS dan PHP ditambah dengan database.</t>
  </si>
  <si>
    <t>Ide bisnis modal tipis 500 ribuan [sumber elektronis]: langkah sukses membangun, menerapkan strategi, hingga mengatasi hambatan bisnis</t>
  </si>
  <si>
    <t>{"total_page":"434","dimension":"20","ilustration":null}</t>
  </si>
  <si>
    <t>ide-bisnis-modal-tipis-500-ribuan-sumber-elektronis-langkah-sukses-membangun-menerapkan-strategi-hingga-mengatasi-hambatan-bisnis</t>
  </si>
  <si>
    <t>DEP2021061900038</t>
  </si>
  <si>
    <t>978-623-244-366-2</t>
  </si>
  <si>
    <t>1-45</t>
  </si>
  <si>
    <t>Mengawali bisnis dan usaha di era milenial seperti  sekarang ini membutuhkan kreativitas serta inovasi. Apakah saat ini Anda bingung memilih bisnis yang tepat, yang sesuai dengan passion Anda?  Anda tidak perlu khawatir lagi akan hal tersebut. Sebab, buku ini menyajikan ide dan inovasi yang sangat bermanfaat bagi Anda yang hendak merintis bisnis. Selain terdapat lebih dari 60 ide bisnis yang menguntungkan sekaligus bermodal tipis, penulis juga menjabarkan bagaimana menerapkan strategi bisnis, menyelesaikan setiap hambatan yang dihadapi oleh pebisnis pemula, serta tips berwirausaha yang tak banyak orang yang tahu. Dengan bahasa yang ringan dan mudah dipahami, serta penjabaran yang mendetail, Anda akan belajar bagaimana merintis dan mengembangkan bisnis sesuai minat dan karakter Anda. Maka dari itu, segeralah ambil dan baca buku ini, sehingga perencanaan dan eksekusi bisnis yang akan Anda lakukan bisa berjalan mulus.</t>
  </si>
  <si>
    <t>Jurus jitu menguasai copywriting [sumber elektronis] : strategi sukses membangun bisnis dan meningkatkan pemasaran</t>
  </si>
  <si>
    <t>{"total_page":"216","dimension":"20","ilustration":"Ya"}</t>
  </si>
  <si>
    <t>jurus-jitu-menguasai-copywriting-sumber-elektronis-strategi-sukses-membangun-bisnis-dan-meningkatkan-pemasaran</t>
  </si>
  <si>
    <t>DEP2021062000008</t>
  </si>
  <si>
    <t>978-623-244-353-2</t>
  </si>
  <si>
    <t>Hal pertama yang dilakukan oleh pelanggan ketika hendak membeli suatu produk/jasa adalah melihat iklan dan promosinya. Oleh karena itu, Anda harus mengasah skill copywriting agar iklan produk yang Anda tampilkan lebih menarik dan berbeda dengan pesaing lain. _x000D_
Lantas, bagaimana cara membuat copywriting yang menarik dan menjual?_x000D_
Buku ini adalah jawaban atas pertanyaan tersebut. Sebab, penulis akan mengajak Anda untuk memberanikan diri menulis copy yang lebih berkualitas, sehingga pelanggan kian melirik produk Anda. Selain itu, bagaimana tips menulis copy yang baik agar penjualan melampui target juga akan dibahas dalam buku ini.  Maka dari itu, bacalah buku ini dan terapkan 101 ide kreatif dan inovatif yang bisa Anda gunakan untuk meningkatkan kemampuan Anda membuat copy yang lebih menarik dan menjual. Sehingga, bisnis menjadi semakin maju dan sukses.</t>
  </si>
  <si>
    <t>Senandung air hujan [sumber elektronis]</t>
  </si>
  <si>
    <t>{"total_page":"viii, 152","dimension":"20"}</t>
  </si>
  <si>
    <t>senandung-air-hujan-sumber-elektronis</t>
  </si>
  <si>
    <t>DEP2021062000009</t>
  </si>
  <si>
    <t>978-623-323-152-7</t>
  </si>
  <si>
    <t>Semua orang tampaknya selalu memuji keindahan hujan. Namun, sepertinya tidak dengan seorang gadis kecil bernama Irena. Hujan menurutnya adalah sesuatu yang buruk, sebuah perpisahan yang terkelam di dalam hidupnya. Ia akan selalu ingat dengan momen menyedihkan itu. Kekasihnya pergi meninggalkanya begitu saja di Stasiun Tugu di saat hujan deras. Hal itulah yang kemudian membuatnya menjelma menjadi sosok pembenci hujan karena menurutnya hujanlah yang menyebabkan orang tersayangnya itu pergi dari hidupnya.</t>
  </si>
  <si>
    <t>Sukses juara olimpiade fisika ON MIPA dan OSN Pertamina perguruan tinggi [sumber elektronis]</t>
  </si>
  <si>
    <t>{"total_page":"385","dimension":"29","ilustration":"Ya"}</t>
  </si>
  <si>
    <t>sukses-juara-olimpiade-fisika-on-mipa-dan-osn-pertamina-perguruan-tinggi-sumber-elektronis</t>
  </si>
  <si>
    <t>DEP2021062100002</t>
  </si>
  <si>
    <t>978-623-323-114-5</t>
  </si>
  <si>
    <t>ON MIPA dan OSN Pertamina merupakan ajang kompetisi olimpiade tahunan bergengsi di tingkat Perguruan Tinggi. Sehingga secara tidak langsung kompetisi tersebut merupakan salah satu tolak ukur SDM dan akademik di Universitas tersebut secara Nasional. Salah satu faktor tidak meratanya juara kompetisi tersebut di Perguruan tinggi favorit dan lainnya yaitu kurangnya bahan latihan soal seperti contoh-contoh soal tahun sebelumnya. Buku ini hadir menjawab permasalahan tersebut dengan menyajikan contoh-contoh soal tahun sebelumnya dari tahun 2009 hingga 2016. Dengan harapan peserta dapat memahami karakter soal-soal olimpiade sehingga siap untuk berjuang di ajang bergengsi tersebut.</t>
  </si>
  <si>
    <t>Twin empress [sumber elektronis]</t>
  </si>
  <si>
    <t>{"total_page":"380","dimension":"20","ilustration":"Tidak"}</t>
  </si>
  <si>
    <t>twin-empress-sumber-elektronis</t>
  </si>
  <si>
    <t>DEP2021062100003</t>
  </si>
  <si>
    <t>978-623-323-157-2</t>
  </si>
  <si>
    <t>Setiap negara memiliki sebuah kepercayaan yang harus dipegang dengan teguh dan apabila dilanggar maka akan membawa petaka. Negara Itzel memiliki kepercayaan, bila raja memiliki anak kembar maka akan membawa malapetaka bagi kerajaan. Hal ini membuat Tores, raja negara Itzel mengurung salah satu putri kembarnya di penjara, sementara satu putri kembar lainnya dia nikahkan dengan kaisar kekaisaran Lazaro._x000D_
_x000D_
            Suatu hari, Constazia, ratu kekaisaran Lazaro sakit keras hingga akhirnya meninggal. Dia lalu melepaskan saudari kembar Constanzia dari penjara dan menamainya Constanzia, nama yang sama persis dengan nama putrinya yang telah meinggal. Tores juga memaksa Constanzia yang baru keluar dari penjara untuk menempati posisi saudari kembarnya sebagai ratu di kekaisaran Lazaro. Dia beralasan posisi Constanzia sebagai ratu sangat diperlukan demi kemakmuran kerajaan kecil seperti Itzel.Selain itu, Itzel juga akan mendapatkan perlindungan dari kekaisaran Lazaro yang sangat tangguh._x000D_
_x000D_
            Constanzia awalnya menolak permintaan dari Tores, tetapi pada akhirnya dia tidak punya pilihan selain menerima tawaran dari Tores, karena Tores akan kembali memenjarakannya bila dia menolak tawarannya. Constanzia lalu belajar selama enam bulan agar dia bisa menjadi saudarinya. Setelah enam bulan, Constanzia berangkat meninggalkan Itzel dan bertemu dengan Leonel, kaisar kejam yang cerdas, penuh perhitungan, dan sangat pandai berperang. Setelah tiba di Lazaro, dia mengetahui bahwa kehidupan saudarinya tidak seindah yang dibayangkannya dan kemudian dia selalu mengkhawatirkan Leonel yang terus menaruh curiga padanya, hingga akhirnya Constanzia merencanakan untuk melarikan diri dari Lazaro dalam satu tahun.</t>
  </si>
  <si>
    <t>{"total_page":"48","dimension":"25","ilustration":null}</t>
  </si>
  <si>
    <t>DEP2021061900033</t>
  </si>
  <si>
    <t>978-623-206-843-8</t>
  </si>
  <si>
    <t>Cebo adalah seekor kecebong. Ia bersahabat dengan Jebris, Neri, dan Wak-Wak, si anak ikan. Namun, Jebris, Neri, dan Wak-Wak dibuat terkejut saat melihat Cebo berubah menjadi seekor katak. Ternyata Cebo mengalami proses metamorfosis. Apa, sih, metamorfosis itu? Bagaimana pula prosesnya? Cari tahu, yuk!</t>
  </si>
  <si>
    <t>Buku sakti grammar [sumber elektronis]</t>
  </si>
  <si>
    <t>{"total_page":"322","dimension":"20","ilustration":"Ya"}</t>
  </si>
  <si>
    <t>buku-sakti-grammar-sumber-elektronis</t>
  </si>
  <si>
    <t>DEP2021062100004</t>
  </si>
  <si>
    <t>978-623-244-415-7</t>
  </si>
  <si>
    <t>Buku ini ditulis dengan tujuan untuk mempermudah pembaca dalam memahami grammar Bahasa Inggris. Dapat dikatakan buku ini lengkap dan sesuai untuk kebutuhan pembaca yang memang ingin menguasai grammar. Buku ini juga menggunakan bahasa yang mudah dipahami oleh pembaca, sehingga cocok digunakan oleh pemula.</t>
  </si>
  <si>
    <t>Asyiknya permainan tradisional untuk mempertajam hati nurani anak [sumber elektronis]</t>
  </si>
  <si>
    <t>{"total_page":"112","dimension":null,"ilustration":"Ya"}</t>
  </si>
  <si>
    <t>asyiknya-permainan-tradisional-untuk-mempertajam-hati-nurani-anak-sumber-elektronis</t>
  </si>
  <si>
    <t>DEP2021062100005</t>
  </si>
  <si>
    <t>978-623-96568-4-3</t>
  </si>
  <si>
    <t>Krisis hati nurani anak ditandai dengan kekerasan dan perundungan kepada teman sebaya maupun bertindak tidak jujur. Bahkan, terkadang anak tidak menunjukkan rasa bersalah setelah bertindak tidak baik. Oleh karena itu, pendisiplinan untuk mendidik anak mengenai benar dan salah dapat menggunakan langkah-langkah yang meliputi respond, review,reflect, dan right (Borba, 2008: 85-88). Permainan tradisional merupakan salah satu keberagaman budaya di Indonesia yang dapat berdampak pada karakter yang baik bagi pemainnya. Beberapa permainan tradisional yang dikembangkan dalam modul ini, yaitu permainan Lehong dari Aceh, permainan Kucing Rabun dari Bengkulu, permainan Babulanan dari Kalimantan Selatan, permainan Makkurung Manuk dari Sulawesi Selatan, dan permainan Raje dari Kalimantan Barat. Permainan-permainan tersebut dikemas sebagai sarana pembelajaran karakter yang efektif sesuai dengan 10 indikatornya. Modul ini disusun dengan langkah-langkah permainan yang sistematis, gambargambar pendukung, dan video-video lagu tradisional beserta lirik gubahan lagu dengan kode QR yang tersedia di setiap permainan. Modul ini merupakan usaha untuk mengembangkan model pembelajaran pendidikan karakter, sehingga tepat bagi anda sebagai guru atau fasilitator yang ingin merancang sendiri model pembelajaran yang sesuai dengan kebutuhan anda.</t>
  </si>
  <si>
    <t>Serunya tumbuhkan sikap hormat melalui permainan tradisional [sumber elektronis]</t>
  </si>
  <si>
    <t>serunya-tumbuhkan-sikap-hormat-melalui-permainan-tradisional-sumber-elektronis</t>
  </si>
  <si>
    <t>DEP2021062100006</t>
  </si>
  <si>
    <t>978-623-96568-6-7</t>
  </si>
  <si>
    <t>Perkembangan zaman yang semakin modern mempengaruhi segala aspek kehidupan, khususnya kehidupan anak-anak. Teknologi yang semakin maju memudahkan anak mendapatkan segala sesuatu yang diinginkan tanpa bantuan orang lain, hal tersebut dapat mengakibatkan anak menjadi individu yang egois dan tidak menghormati orang lain. Permainan tradisional merupakan salah satu aset budaya bangsa yang sarat akan nilai- nilai luhur sehingga dapat menjadi salah satu sarana untuk menanamkan karakter guna mengatasi permasalahan menurunnya sikap hormat. Lima di antara berbagai permainan tersebut antara lain permainan Erbicik, Galah Bandung, Manuk Kurung, Basusumpitan dan permainan Gajah Telena.</t>
  </si>
  <si>
    <t>Mengembangkan kebaikan hati melalui permainan tradisional [sumber elektronis]</t>
  </si>
  <si>
    <t>{"total_page":"149","dimension":null,"ilustration":"Ya"}</t>
  </si>
  <si>
    <t>mengembangkan-kebaikan-hati-melalui-permainan-tradisional-sumber-elektronis</t>
  </si>
  <si>
    <t>DEP2021062100007</t>
  </si>
  <si>
    <t>978-623-96568-8-1</t>
  </si>
  <si>
    <t>Sering terjadi tindak kekerasan dan perilaku tidak bermoral yang dilakukan oleh anak-anak. Kejadian itu terjadi karena kemerosotan moral akhlak, etika, dan dangkalnya pemahaman anak terhadap nilai-nilai karakter. Hal tersebut didasarkan salah satunya karena rendahnya karakter kebaikan hati dalam diri anak. Karakter kebaikan hati merupakan dasar pembentukan karakter dan tidak dapat di bentuk seseorang dengan cepat, sehingga harus diajarkan sejak dini agar anak tidak melakukan hal-hal yang tidak bermoral. _x000D_
Meskipun demikian, masih banyak anak yang melakukan tindakan yang tidak sesuai dengan karakter kebaikan hati. Indonesia memiliki kekayaan budaya yang turuntemurun dan sangat berharga yaitu permainan tradisional. Permainan tradisional berasal dari berbagai daerah di Indonesia yang memiliki ciri khas masing-masing daerah. Permainan tradisional tersebut seperti Gamang, Enggo, Juru Pencar, Cu, danIlu Apui._x000D_
Selain memberikan rasa senang, permainan tradisional juga memuat nilai-nilai karakter seperti pada karakter kebaikan hati, sehingga permainan tradisional sangat tepat diterapkan dalam menumbuhkan karakter kebaikan hati anak terutama usia 9-12 tahun. Permainan ini juga dikemas sebagai sarana pembelajaran yang efektif karena sesuai dengan tuntutan abad 21. _x000D_
Modul ini merupakan usaha untuk mengembangkan model pembelajaran_x000D_
pendidikan karakter dengan permainan-permainan tradisional. Modul ini tepat bagi Anda sebagai pendidik, guru, ataupun fasilitator yang ingin merancang sendiri model pembelajaran tersebut. Modul ini juga disusun dengan langkah-langkah permainan yang sistematis dan dilengkapi dengan gambar-gambar serta contoh-contoh lagu dengan kode QR.</t>
  </si>
  <si>
    <t>Asiknya mengenal keberagaman bangsaku untuk kembangkan karakter toleransi [sumber elektronis]</t>
  </si>
  <si>
    <t>asiknya-mengenal-keberagaman-bangsaku-untuk-kembangkan-karakter-toleransi-sumber-elektronis</t>
  </si>
  <si>
    <t>DEP2021062100008</t>
  </si>
  <si>
    <t>978-623-97109-0-3</t>
  </si>
  <si>
    <t>Seiring dengan perkembangan zaman yang semakin modern, maka kini semakin banyak pula permainan-permainan yang sangat canggih dan didukung dengan teknologi tinggi, dan biasanya permainan-permainan ini ditujukan bagi anak-anak. Maka tak heran jika anak-anak sekarang tidak mengenal beragam permainan tradisional yang ada di Negara kita yang lalu, ketika kita masih kecil mungkin kita lebih mengenal permainan-permainan tradisional seperti enggrang, bakiak, congklak, kelereng, dan lain-lain._x000D_
Permasalahannya adalah, bukan kita tidak ingin menerima kemajuan teknologi yang terjadi saat ini. Namun perlu kita menyadari bahwa, kemauan teknologi tidak seluruhnya membawa dampak positif bagi kita namun juga membawa dampak negatif yang tanpa kita sadari, hal ini tentu cukup mengkhawatirkan bagi kita, terutama bagi anak-anak yang sedang mengalami fase perkembangan. Fase perkembangan ÆŸdak akan berjalan maksimal apabila anak-anak tidak mendapat stimulus dari berbagai aspek perkembangan seperti kognitif, adektif, dan motorik. Kita untuk melestarikan kembali permainan-permainan tradisional, yang hampir ditinggalkan oleh generasi-generasi muda saat ini, terutama bagi anak-anak. Indonesia sebagai Negara yang kaya akan warisan budaya dari berbagai penjuru daerah, ini adalah merupakan potensi lokal yang patut kita lestarikan, dan salah satunya adalah permainan tradisional. Biasanya setiap daerah memiliki permainan-permainan tradisional masing-masing. Jika kita bandingkan permainan modern dengan permainan tradisional, tentunya akan lebih banyak manfaatnya permainan tradisional dibandingkan dengan permainan modern.</t>
  </si>
  <si>
    <t>Mengoptimalkan karakter kontrol diri anak dengan sarana permainan tradisional [sumber elektronis]</t>
  </si>
  <si>
    <t>{"total_page":"134","dimension":null,"ilustration":"Ya"}</t>
  </si>
  <si>
    <t>mengoptimalkan-karakter-kontrol-diri-anak-dengan-sarana-permainan-tradisional-sumber-elektronis</t>
  </si>
  <si>
    <t>DEP2021062100009</t>
  </si>
  <si>
    <t>978-623-96720-4-1</t>
  </si>
  <si>
    <t>Pada zaman sekarang ini, banyak terjadi kasus yang disebabkan oleh kurangnya kontrol diri terutama pada anak usia dini. Salah satu contoh kurangnya kemampuan kontrol diri anak adalah tidak dapat mengendalikan emosinya dengan baik. Hal ini dapat mengakibatkan anak menjadi pribadi yang kasar, berprasangka buruk, egois, dan ceroboh._x000D_
_x000D_
Indonesia memiliki berbagai kekayaan alam, salah satu di antaranya adalah permainan tradisional. Permainan tradisional syarat akan nilai-nilai luhur yang dapat membantu menanamkan karakter dan mengatasi permasalahan pada kontrol diri anak. Terdapat berbagai macam permainan tradisional dan lima di antaranya adalah permainan canang dari Kepulauan Riau, permainan kerang, dari daerah Jambi, permainan congkak dari Sumatera Barat, permainan lantun dari Bengkulu, dan permainan bitingan dari Jawa Tengah. _x000D_
_x000D_
Tidak hanya syarat akan nilai luhur, permainan tradisional juga dapat dikemas sebagai sarana pembelajaran karakter yang efektif karena sesuai dengan tuntutan pembelajaran abad 21 dan dirancang berdasarkan 10 indikator. Modul ini merupakan usaha untuk mengembangkan model pembelajaran pendidikan karakter dengan sarana permainan tradisional. Selain itu, modul ini sangat tepat bagi Anda yang merupakan seorang pendidik/guru/fasilitator yang ingin merancang model pembelajaran tersebut.</t>
  </si>
  <si>
    <t>Permainan tradisional untuk menumbuhkan sikap hormat anak [sumber elektronis]</t>
  </si>
  <si>
    <t>{"total_page":"113","dimension":null,"ilustration":null}</t>
  </si>
  <si>
    <t>permainan-tradisional-untuk-menumbuhkan-sikap-hormat-anak-sumber-elektronis</t>
  </si>
  <si>
    <t>DEP2021062100010</t>
  </si>
  <si>
    <t>978-623-96720-2-7</t>
  </si>
  <si>
    <t>Menurunnya sikap hormat anak memang sudah lama dan banyak terjadi. Hal ini disebabkan karena ada faktor yang mempengaruhi sikap hormat siswa terhadap orang lain. Seperti tayangan televisi, youtube, lingkungan sekitar, dan pergaulannya. Salah satu kasus menurunnya sikap hormat adalah beberapa tahun terakhir para guru diresahkan oleh siswa yang sering mengolok/mengejek saat mengajar. Padahal, guru adalah orang tua di sekolah, tetapi siswa melakukan hal yang tidak baik._x000D_
_x000D_
Indonesia memiliki kekayaan budaya salah satunya adalah permainan tradisional. Ternyata permainan tradisional dapat membantu mengatasi masalah sikap hormat. Adapun permainan tradisional yang dapat menumbuhkan sikap hormat anak antara lain permainan Bentengan dari Jawa Tengah, Campak Bunga dari Sumatera Utara, Bokah dari Kalimantan Barat, Majjekah dari Sulawesi Selatan, dan Lari Terompang dari Maluku._x000D_
_x000D_
Permainan tradisional tersebut bukan hanya sebagai nilai luhur, tetapi dapat dikemas sebagai sarana dalam pembelajaran karakter yang efektif karena sesuai dengan tantangan abad 21 dan memuat nilai-nilai karakter sikap hormat. Modul ini merupakan usaha untuk mengembangkan model pembelajaran pendidikan karakter melalui permainan tradisional. Modul ini tepat bagi Anda sebagai pendidik, guru atau fasilitator yang ingin merancang sendiri model pembelajaran tersebut.</t>
  </si>
  <si>
    <t>{"total_page":"142","dimension":null,"ilustration":null}</t>
  </si>
  <si>
    <t>DEP2021062100011</t>
  </si>
  <si>
    <t>Era globalisasi telah membawa banyak perubahan dalam setiap sisi kehidupan, salah satunya perubahan kehidupan perilaku sosial yang menuntut orang untuk memiliki pengendalian diri. Akhir-akhir ini, permasalahan karakter kontrol diri seperti maraknya kasus bullying, kenakalan anak, dan remaja serta kekerasan di sekolah semakin menyita perhatian dan semakin mengkhawatirkan. Hasil survei yang dilakukan oleh UNESCO (2019: 17) menyampaikan sebanyak 32% siswa pernah mengalami kasus bullying oleh teman sekolah paling tidak satu kali. Masalah-masalah karakter di atas dikarenakan kurang dipupuknya karakter kontrol diri pada anak. Banyak cara yang dapat digunakan untuk menumbuhkan karakter kontrol diri dengan tetap memperhatikan budaya yang dimiliki oleh Indonesia, salah satunya dengan permainan tradisional yang berasal dari berbagai daerah di Indonesia dan mengandung nilai-nilai luhur. Permainan tradisional tersebut seperti permainan Jethungan, Merkerang, Matembing Gandongan, Bagimpar, dan Gunung. Selain mengandung nilai-nilai luhur, permainan tradisional selaras dengan karakteristik pembelajaran yang efektif, yaitu kaya variasi, kaya stimulasi, menyenangkan, operasional konkret, berpikir kritis, kreativitas, komunikasi, kolaborasi, dan memuat nilai-nilai karakter terutama karakter kontrol diri. Permainan tradisional tersebut dikemas dalam sebuah modul sebagai upaya untuk menumbuhkan karakter kontrol diri dengan permainan-permainan tradisional. Modul ini tepat bagi Anda sebagai pendidik atau fasilitator yang ingin merancang sendiri model pembelajaran tersebut</t>
  </si>
  <si>
    <t>Melangkah bersama PIAUD (pendidikan Islam anak usia dini) [sumber elektronis]</t>
  </si>
  <si>
    <t>{"total_page":"186","dimension":"21","ilustration":null}</t>
  </si>
  <si>
    <t>melangkah-bersama-piaud-pendidikan-islam-anak-usia-dini-sumber-elektronis</t>
  </si>
  <si>
    <t>DEP2021062100012</t>
  </si>
  <si>
    <t>978-623-6187-22-7</t>
  </si>
  <si>
    <t>buku yang berjudul â€œMelangkah Bersama PIAUDâ€ dapat diselesaikan dengan segala kekurangannya. Buku ini saya persembahkan untuk keluarga, guru-guru saya, serta seluruh mahasiswa maupun alumni PIAUD di seluruh nusantara. Tak lupa buku ini ditujukan kepada siapa pun yang ingin mengenal lebih jauh tentang PIAUD. _x000D_
Banyak orang belum tahu serta memandang sebelah mata prodi PIAUD. Alasan tersebut membuat saya mulai memberanikan diri untuk terjun di dunia kepenulisan. Buku ini berisi tentang sedikit penjelasan mengenai PIAUD (Pendidikan Islam Anak Usia Dini), pengalaman pribadi saya sendiri dari semester 1-4, serta berisi cerita atau kisah-kisah dari para mahasiswa atau lulusan PIAUD dari berbagai perguruan tinggi di Indonesia.</t>
  </si>
  <si>
    <t>Tema tema pilihan [sumber elektronis] : eksposisi Injil markus</t>
  </si>
  <si>
    <t>{"total_page":"71","dimension":"21","ilustration":null}</t>
  </si>
  <si>
    <t>tema-tema-pilihan-sumber-elektronis-eksposisi-injil-markus</t>
  </si>
  <si>
    <t>DEP2021062100013</t>
  </si>
  <si>
    <t>978-623-6187-17-3</t>
  </si>
  <si>
    <t>Eksposisi boleh dikatakan sebagai  tulisan yang membuka atau menerangkan suatu pikiran. Sebuah pikiran atau pendapat dalam bentuk tulisan yang baik, yang diusahakan agar mudah dimengerti pembacanya adalah Eksposisi. Menyajikan sebuah eksposisi dapat digambarkan seperti  mengatur "barang" di sebuah etalase agar enak dilihat dan menarik perhatian._x000D_
Kitab Injil Markus  adalah kitab yang ditulis pada pertengahan abad pertama Masehi. Pembaca masa kini tentu tidak begitu mudah untuk memahaminya. Dengan menyajikan Tema Tema  Pilihan maka pembaca lebih mudah mengerti  bagian dari perikopnya._x000D_
Penulis telah memilih 30 Tema menarik dari Injil Markus. Setiap Tema disertai dengan sumber ayat yang tercantum di belakang masing-masing Tema. Disarankan agar ayat ayat tersebut dibaca  terlebih dulu  sebelum membaca eksposisinya</t>
  </si>
  <si>
    <t>Mahir statistik dan SPSS [sumber elektronis]</t>
  </si>
  <si>
    <t>{"total_page":"288","dimension":"25","ilustration":null}</t>
  </si>
  <si>
    <t>mahir-statistik-dan-spss-sumber-elektronis</t>
  </si>
  <si>
    <t>DEP2021062100014</t>
  </si>
  <si>
    <t>978-623-7640-76-9</t>
  </si>
  <si>
    <t>Statistika merupakan mata kuliah dasar yang harus dikuasai oleh mahasiswa karena mata kuliah ini adalah dasar dalam materi metode penelitian terutama digunakan dalam penyususnan tugas akhir. Perhitungan ilmu statistika secara manual membutuhkan waktu yang lama dan rumit. Untuk memudahkan pemahaman statistika maka dalam buku ini diuraikan secara detail bagaimana menghitung secara manual dilengkapi dengan rumus-rumusnya dan dilengkapi dengan program statitik SPSS. Dalam buku ini versi SPSS yang digunakan adalah versi 20. Secara tampilan versi SPSS ini tidak jauh beda dengan versi sebelumnya ataupun versi diatasnya.  Para mahasiswa dan Dosen dapat menggunakan buku ini sebagai pelengkap kuliah dan prakteknya terutama dalam aplikasi SPSS. Isi materi dalam buku ini secara umum sudah disesuaikan dengan kurikulum statistika untuk perguruan tinggi.</t>
  </si>
  <si>
    <t>Teori belajar dan implikasinya dalam pembelajaran [sumber elektronis]</t>
  </si>
  <si>
    <t>{"total_page":"160","dimension":"25","ilustration":null}</t>
  </si>
  <si>
    <t>teori-belajar-dan-implikasinya-dalam-pembelajaran-sumber-elektronis</t>
  </si>
  <si>
    <t>DEP2021062100015</t>
  </si>
  <si>
    <t>978-623-7640-81-3</t>
  </si>
  <si>
    <t>Buku ini merupakan kumpulan catatan dan makalah perkuliahan psikologi pendidikan yang disusun penulis ketika menempuh program doktor di Unversitas Negeri Padang dengan bimbingan Guru Besar Psikologi Universitas Negeri Padang Prof. Dr. Mudjiran, MS, Kons dan Prof. Dr. Neviyarni, M.Pd</t>
  </si>
  <si>
    <t>Bimbingan konseling untuk anak usia dini [sumber elektronis]  : upaya menumbuhkan perilaku prososial</t>
  </si>
  <si>
    <t>{"total_page":"223","dimension":"21","ilustration":null}</t>
  </si>
  <si>
    <t>bimbingan-konseling-untuk-anak-usia-dini-sumber-elektronis-upaya-menumbuhkan-perilaku-prososial</t>
  </si>
  <si>
    <t>DEP2021062100016</t>
  </si>
  <si>
    <t>978-623-7640-62-2</t>
  </si>
  <si>
    <t>Buku ini disusun untuk menjadi pegangan bagi mahasiswa, guru, pendidik, dan orangtua dalam mengembangkan dunia PAUD (Pendidikan Anak Usia Dini)._x000D_
Dalam penulisan buku ini, tentu masih banyak kekurangan dan kelemahan, baik dari segi materi maupun pembahasan. Oleh karenanya, saran dan kritik yang sifatnya membangun sangat penulis harapkan demi kesempurnaan dalam penulisan buku selanjutnya.</t>
  </si>
  <si>
    <t>Asal-usul desa [sumber elektronis] : cerita rakyat bernuansa ekologi di Kabupaten Ngawi</t>
  </si>
  <si>
    <t>{"total_page":"172","dimension":"21","ilustration":null}</t>
  </si>
  <si>
    <t>asal-usul-desa-sumber-elektronis-cerita-rakyat-bernuansa-ekologi-di-kabupaten-ngawi</t>
  </si>
  <si>
    <t>DEP2021062100055</t>
  </si>
  <si>
    <t>978-623-7249-82-5</t>
  </si>
  <si>
    <t>Copyrights (c) 2021 CV AL CHALIEF</t>
  </si>
  <si>
    <t>Kumpulan Cerita Rakyat Asal-Usul Desa di Kabupaten Ngawi (nuansa ekologi) mengajarkan keberagaman nilai secara tersirat maupun tersurat sebagaimana cerita itu dilegendakan. Masing-masing cerita rakyat (Legenda) menyajikan peristiwa sejarah terbentuknya suatu wilayah hingga membentuk nama desa melalui tokoh kerajaan maupun orang pertama kali hidup dan menetap di wilayah tersebut. Asal-usul nama suatu desa berasal dari fenomena terbentuknya suatu alam. Lalu, para tokoh kerajaan dan masyarakat dulu mengabadikan menjadi nama daerah agar membentuk rasa kepedulian hingga berlanjut kepada generasi penerusnya. Hal ini mengajarkan kepada manusia untuk merawat dan menjaga keadaan alam sekitar dari beragam gangguan.</t>
  </si>
  <si>
    <t>Point Counter Point dan Airy Baloon tingkatkan hasil belajar [sumber elektronis]</t>
  </si>
  <si>
    <t>{"total_page":"82","dimension":"21"}</t>
  </si>
  <si>
    <t>point-counter-point-dan-airy-baloon-tingkatkan-hasil-belajar-sumber-elektronis</t>
  </si>
  <si>
    <t>DEP2021062100058</t>
  </si>
  <si>
    <t>978-623-7249-77-1</t>
  </si>
  <si>
    <t>2-5</t>
  </si>
  <si>
    <t>Mata pelajaran Bahasa Inggris merupakan salah satu mata pelajaran yang diajarkan guna meningkatkan keterampilan anak didik untuk berbahasa. Inti dasar penguasaan bahasa adalah sebagai suatu alat untuk berkomunikasi. Bahasa Inggris sebagai alat untuk berkomunikasi secara lisan dan tulis dapat digunakan untuk menyampaikan informasi, pikiran dan perasaan. Bahasa Inggris juga merupakan alat untuk mengembang-kan ilmu pengetahuan, teknologi, dan budaya. Salah satu keterampilan berkomunikasi bahasa Inggris yang masih menjadi persoalan dalam pembelajaran adalah speaking. Ada banyak kendala yang dialami para siswa berkaitan dengan kemampuan speaking ini, di antaranya ketepatan pengucapan, penempatan tekanan, pemilihan kata dan kelancaran. Kemampuan siswa yang rendah tersebut dipengaruhi oleh penerapan metode dan media pembelajaran yang kurang sesuai dan kurang menarik._x000D_
Oleh karena itu, perlu dilakukan perbaikan agar kemampuan speaking siswa meningkat. Melalui penerapan metode project based learning (PjBL) dan media audacity and youtube (AYU), keterampilan speaking siswa dapat ditingkatkan. Buku ini merekam hasil penelitian tindakan kelas (PTK) yang berjudul: â€œUpaya Peningkatan Keterampilan Berbicara pada Analytical Exposition Text Melalui Penerapan PJBL dan Pemanfaatan AYU pada Siswa Kelas XI IPS-3 MAN Sukoharjoâ€</t>
  </si>
  <si>
    <t>Buku sakti membaca karakter [sumber elektronis] : trik super ampuh mengetahui karakter dan membaca pikiran orang-orang di sekitar anda</t>
  </si>
  <si>
    <t>{"total_page":"284","dimension":"20","ilustration":"Ya"}</t>
  </si>
  <si>
    <t>buku-sakti-membaca-karakter-sumber-elektronis-trik-super-ampuh-mengetahui-karakter-dan-membaca-pikiran-orang-orang-di-sekitar-anda</t>
  </si>
  <si>
    <t>DEP2021062100040</t>
  </si>
  <si>
    <t>978-623-244-581-9</t>
  </si>
  <si>
    <t>1-28</t>
  </si>
  <si>
    <t>Bisakah seseorang membaca pikiran orang lain? Bisakah seseorang mengetahui karakter dan kepribadian orang lain bahkan sebelum terjadi interaksi antara dua orang tersebut? Barangkali Anda adalah satu dari sekian banyak orang yang berharap diberi kemampuan membaca pikiran, maka pikiran siapa yang akan Anda baca pertama kali?_x000D_
Buku ini akan membantu Anda menyingkap rahasia terdalam lawan bicara Anda; apa yang mereka pikirkan, apa yang mereka rasakan, bahkan karakter seperti apa yang sebetulnya mereka pendam. Melalui ilmu psikologi yang terbukti keakuratannya, Anda dapat mengerti karakter orang lain hanya dari fitur wajah, gerak tubuh, golongan darah, hingga kebiasaan bermedia sosial._x000D_
Anda ingin mengetahui apakah seseorang sedang marah, bosan, merasa arogan, atau tertarik kepada Anda? Baca buku ini. Anda akan tahu rahasia mereka dalam sekejap!</t>
  </si>
  <si>
    <t>Akuntansi perusahaan jasa [sumber elektronis]</t>
  </si>
  <si>
    <t>{"total_page":"203","dimension":"21"}</t>
  </si>
  <si>
    <t>akuntansi-perusahaan-jasa-sumber-elektronis</t>
  </si>
  <si>
    <t>DEP2021062100062</t>
  </si>
  <si>
    <t>978-623-7249-62-7</t>
  </si>
  <si>
    <t>Materi akuntansi dalam kurikulum 2013 terdiri atas materi akuntansi perusahaan jasa dan akuntansi perusahaan dagang  disampaikan di kelas XII. Dalam pembelajaran di kelas XII waktunya sangat terbatas karena ada agenda ujian akhir  sekolah sehingga materi akuntansi menjadi tidak akan selesai bila murni dilakukan dalam pembelajaran di kelas XII saja.  Oleh karenanya ada beberapa guru yang menyiasatinya dengan mengajarkan materi akuntasi perusahaan jasa di kelas XI untuk mengurangi materi pembelajaran di kelas XII.</t>
  </si>
  <si>
    <t>Buku sakti pemrograman web seri PHP [sumber elektronis]</t>
  </si>
  <si>
    <t>buku-sakti-pemrograman-web-seri-php-sumber-elektronis</t>
  </si>
  <si>
    <t>DEP2021062100041</t>
  </si>
  <si>
    <t>978-623-244-541-3</t>
  </si>
  <si>
    <t>Saat ini, PHP banyak dipakai untuk membuat program situs web dinamis. Contoh aplikasi program PHP adalah forum (phpBB) dan MediaWiki (software di belakang Wikipedia). Sedangkan, Mambo, Joomla!, Postnuke, Xaraya, dan lain-lain merupakan contoh aplikasi yang lebih kompleks berupa CMS dan dibangun menggunakan PHP._x000D_
PHP sebagai sekumpulan skrip atau bahasa program memiliki fungsi utama, yaitu mampu mengumpulkan dan mengevaluasi hasil survey atau bentuk apapun ke server  database dan pada tahap selanjutnya akan menciptakan efek beruntun.</t>
  </si>
  <si>
    <t>Buku sakti vocabulary [sumber elektronis]</t>
  </si>
  <si>
    <t>{"total_page":"220","dimension":"20","ilustration":"Ya"}</t>
  </si>
  <si>
    <t>buku-sakti-vocabulary-sumber-elektronis</t>
  </si>
  <si>
    <t>DEP2021062100042</t>
  </si>
  <si>
    <t>978-623-244-574-1</t>
  </si>
  <si>
    <t>Vocabulary atau kosakata adalah bahan utama untuk merangkai kalimat di segala bahasa. Buku ini memberikan banyak contoh kosakata yang sering dipergunakan dalam banyak tema dan tempat. Untuk dapat menjadi ahli dalam bercakap bahasa Inggris, buku ini membantu anda memperkaya khazanah kosakata dan dengan tata bahasa sederhana anda diharapkan sudah seperti orang yang mahir berbahasa Inggris.</t>
  </si>
  <si>
    <t>Juz â€˜amma, al-maâ€™tsurat, dan tuntunan shalat [sumber elektronis]</t>
  </si>
  <si>
    <t>{"total_page":"190","dimension":"20","ilustration":"Ya"}</t>
  </si>
  <si>
    <t>juz-amma-al-matsurat-dan-tuntunan-shalat-sumber-elektronis</t>
  </si>
  <si>
    <t>DEP2021062100064</t>
  </si>
  <si>
    <t>978-623-244-362-4</t>
  </si>
  <si>
    <t>Buku Juz â€˜Amma, al-Maâ€™tsurat, dan Tuntunan Shalat ini menyajikan bacaan juz 30 al-Quran beserta transliterasi, hukum bacaan, dan terjemahannya; kumpulan doa pagi dan petang sesuai sunnah Rasul; serta tuntunan shalat beserta tata cara wudhu dan tayamum. Semuanya dikemas secara mendetail, sehingga mudah dipahami oleh semua usia dan kalangan. _x000D_
Lantas, buku ini tidak hanya dapat membantu Anda menghafalkan dan mempelajari surah-surah pendek (juz 30) dalam al-Quran. Akan tetapi, Anda juga bisa mengamalkan setiap bacaan doa al-Maâ€™tsurat agar senantiasa mendapatkan keberkahan dalam hidup. Selain itu, buku ini juga menjelaskan tentang tuntunan shalat beserta tata cara wudhu dan tayamum. Sehingga, buku ini sangat sesuai sebagai buku penunjang bagi peserta didik agama Islam, khususnya anak-anak. Semoga bermanfaat.</t>
  </si>
  <si>
    <t>Kaizen for life [sumber elektronis] : kunci sukses continuous improvement di era 4.0</t>
  </si>
  <si>
    <t>{"total_page":"304","dimension":"20","ilustration":"Ya"}</t>
  </si>
  <si>
    <t>kaizen-for-life-sumber-elektronis-kunci-sukses-continuous-improvement-di-era-40</t>
  </si>
  <si>
    <t>DEP2021062100043</t>
  </si>
  <si>
    <t>978-623-244-382-2</t>
  </si>
  <si>
    <t>KAIZEN berarti penyempurnaan. Dalam konteks buku, ini kaizen berarti penyempurnaan berkesinambungan yang melibatkan semua orang. Manajemen Barat memuja inovasi yang dipandang sebagai perubahan besar dalam mengikuti perkembangan pesat teknologi. Inovasi bersifat dramatis, sangat mencolok. Di pihak lain, KAIZEN tidak dramatis, tidak kentara, dan hasilnya jarang segera terlihat._x000D_
KAIZEN adalah proses yang berkesinambungan, sedangkan inovasi adalah hal yang langsung terjadi. Itulah sebabnya dalam manajemen Barat sering kali terjadi pemecatan karyawan dan menggantinya dengan yang baru, sementara KAIZEN lebih suka memelihara dan menyempurnakan keahlian karyawan. Secara keuntungan pun perusahaan yang menerapkan KAIZEN akan lebih tahan banting dalam kondisi ekonomi yang buruk, sedangkan manajemen Barat sering kali ambruk jika dilanda krisis ekonomi._x000D_
Filosofi KAIZEN yang tenang akan membawa kita pada penyempurnaan secara bertahap namun lebih permanen hasilnya, bila dibandingkan dengan perubahan sekaligus yang radikal. Menjadikan filosofi KAIZEN sebagai panduan hidup akan membuat kita secara bertahap melakukan perbaikan diri sendiri dari dalam. Sempurnakan mental, karakter, dan pemikiran Anda sekarang juga.</t>
  </si>
  <si>
    <t>Logika kritis filsuf klasik [sumber elektronis] : dari era pra-Socrates hingga Aristoteles</t>
  </si>
  <si>
    <t>{"total_page":"288","dimension":"20","ilustration":"Ya"}</t>
  </si>
  <si>
    <t>logika-kritis-filsuf-klasik-sumber-elektronis-dari-era-pra-socrates-hingga-aristoteles</t>
  </si>
  <si>
    <t>DEP2021062100068</t>
  </si>
  <si>
    <t>978-623-244-351-8</t>
  </si>
  <si>
    <t>Pada intinya akan selalu ada nilai, selalu ada yang tidak biasa dalam keseharian kita yang terlihat biasa-biasa saja. Maknalah yang membuat hidup menjadi berarti dan layak  untuk dihidupi. Selain sudah pasti memperbincangkan semua filsuf klasik termasuk Socrates, Plato dan Aristoteles, segendang sepenarian dengan itu semua, penulis juga memaparkan beberapa pandangan filsuf lainnya seprti Marx, Nietzsche, Aquinas, Hume dan Sartre, karena kelimanya memberikan pandangan yang baru dalam hidup. Mereka menunjukan usaha mereka yang luar biasa dalam mengupayakan kebenaran dan keadilan, sebagian dari mereka harus mengalami kematian dan kehidupan yang tragis._x000D_
_x000D_
Keadilan dan kebenaran tertutupi selama ini bisa saja karena orang-orang kurang memiliki minat terhadap filsafat. Politisi yang asing dengan filsafat sebenarnya dalam sudut pandang Plato cukup sulit untuk diberikan kepercayaan dalam memimpin kita. Filsafat setidaknya bisa memberikan kita jalan penerangan, sama halnya dengan agama, filsafat tidak bisa dipahami secara kaku namun harus seimbang, sehingga dalam tulisan di bab terakhir penulis mencoba memberikan catatan mengenai kombinasi filsafat dan kehidupan pergaulan sehari-hari.</t>
  </si>
  <si>
    <t>Bukan perempuan biasa [sumber elektronis]</t>
  </si>
  <si>
    <t>{"total_page":"282","dimension":"20","ilustration":"Tidak"}</t>
  </si>
  <si>
    <t>bukan-perempuan-biasa-sumber-elektronis</t>
  </si>
  <si>
    <t>DEP2021062100044</t>
  </si>
  <si>
    <t>978-623-323-196-1</t>
  </si>
  <si>
    <t>Pembicaraan tentang perempuan dan perannya memang selalu menarik dan tak ada habisnya. Tidak hanya karena keunikan sifatnya, namun juga karena perempuan juga menyimpan potensi dan kekuatan untuk mengubah dunia. Komunitas literasi BMO mempersembahkan kumpulan artikel tentang perempuan dilihat dari berbagai sudut pandang. Perempuan sebagai pemberi inspirasi, pelaku sejarah dan sosok kuat dibalik kesuksesan orang-orang disekitarnya.</t>
  </si>
  <si>
    <t>Digital marketing di era 4.0 [sumber elektronis]</t>
  </si>
  <si>
    <t>{"total_page":"308","dimension":"20"}</t>
  </si>
  <si>
    <t>digital-marketing-di-era-40-sumber-elektronis</t>
  </si>
  <si>
    <t>DEP2021062100069</t>
  </si>
  <si>
    <t>978-623-244-356-3</t>
  </si>
  <si>
    <t>Kegiatan marketing di era digital tidak lagi hanya berfokus pada suatu proses kegiatan menyampaikan barang dan jasa kepada konsumen. Akan tetapi, kegiatan marketing di era industri 4.0 ini memiliki jangkauan yag lebih luas dan mencakup kepuasan para konsumen atau pelanggan. Dewasa ini penjual atau produsen secara umum memahami bahwa pasar digital memiliki potensi yang sangat menjanjikan. Sebab perkembangan tersebut secara tidak langsung menghilangkan hambatan-hambatan yang sebelumnya membatasi suatu persaingan. Selain itu, perkembangan tersebut juga memotivasi para kompetitor baru untuk masuk ke dalam pasar. _x000D_
Bersamaan teknologi informasi dan komunikasi yang semakin mutakhir, kemudahan mengakses internet dapat dilakukan oleh semua orang. Ini merupakan salah satu alasan atau latar belakang yang memberikan motivasi pada masyarakat untuk masuk dalam dunia bisnis. Baik itu sebagai produsen maupun penjual, tentunya mereka berharap dapat memperoleh keuntungan. Seiring perkembangan zaman kegiatan marketing telah digunakan oleh semua pebisnis/pelaku usaha pada berbagai level._x000D_
Hakikatnya, kegiatan marketing di dunia digital memang memiliki tingkat kompleksitas yang relatif tinggi dan sangat dinamis, sehingga membuatnya tampak seperti sesuatu kegiatan yang sangat rumit. Namun, melalui buku ini Anda dapat mempelajari digital marketing secara sistematis dan relatif sederhana. Kemudian, asupan ilmu pemasaran dalam buku ini juga memberikan Anda kemudahan dalam mempelajari bagaimana cara terbaik dalam memasarkan suatu barang atau jasa.</t>
  </si>
  <si>
    <t>Menebak pikiran seseorang dalam 2 menit [sumber elektronis]</t>
  </si>
  <si>
    <t>{"total_page":"300","dimension":"20"}</t>
  </si>
  <si>
    <t>menebak-pikiran-seseorang-dalam-2-menit-sumber-elektronis</t>
  </si>
  <si>
    <t>DEP2021062100070</t>
  </si>
  <si>
    <t>978-623-244-374-7</t>
  </si>
  <si>
    <t>Banyak orang tidak menyadari bahwasannya pesan yang diasampaikan oleh bahasa nonverbal justru mengisyaratkan makna atau maksud sebenarnya dari pembicaraan. Hal ini disebabkan oleh adanya sifat-sifat gerakan atau perubahan pada tubuh yang tidak bisa direkayasa kehadirannya. Dalam wilayah komunikasi, gerakan-gerakan yang secara spontan atau otomatis muncul pada diri seseorang itu dikenal sebagai bahasa nonverbal. Pesan yang keluar melalui bahasa nonverbal mengandung informasi dengan akurasi yang jauh lebih baik dari ucapan-ucapan mulut. Bahkan, di saat seseorang tidak berkata apa-apa pun Anda masih dapat mengenali perangainya dan bisa jadi malah lebih mudah._x000D_
_x000D_
Membaca pikiran tentunya diawali dengan kemampuan untuk berempati atau meresapi diri dalam posisi seperti lawan bicara. Siapa lawan bicara Anda, seorang teman lama, kenalan baru, rekan kerja, saudara sepupu, orangtua, atau siapa pun saja merupakan individu yang telah memiliki persepsi tentang siapa diri Anda._x000D_
_x000D_
Oleh karena itu, untuk memahaminya, berapa lama waktu yang Anda butuhkan? Berapa hari waktu yang Anda butuhkan untuk membaca buku ini sehingga Anda dapat membaca atau pun merasakan pikiran orang lain selancar menonton berita di TV?</t>
  </si>
  <si>
    <t>Cara cepat membaca bahasa tubuh semudah membaca koran [sumber elektronis]</t>
  </si>
  <si>
    <t>cara-cepat-membaca-bahasa-tubuh-semudah-membaca-koran-sumber-elektronis</t>
  </si>
  <si>
    <t>DEP2021062100072</t>
  </si>
  <si>
    <t>978-623-244-603-8</t>
  </si>
  <si>
    <t>Buku ini membahas bagaimana cara kita membaca bahasa tubh seseorang dengan cepat. Bagaimana membaca ekspresi wajah seseorang, bagaiaman tanda-tanda orang jatuh cinta, bagaimana bahasa tubuh orang yang berbohong, bagaimana membaca gesture orang yang sedang menelpon, dan lain-lain.</t>
  </si>
  <si>
    <t>Cara kekinian belajar grammar langsung bisa [sumber elektronis]</t>
  </si>
  <si>
    <t>{"total_page":"220","dimension":"20"}</t>
  </si>
  <si>
    <t>cara-kekinian-belajar-grammar-langsung-bisa-sumber-elektronis</t>
  </si>
  <si>
    <t>DEP2021062100073</t>
  </si>
  <si>
    <t>978-623-244-598-7</t>
  </si>
  <si>
    <t>Siapa bilang belajar grammar bahasa Inggris yang sulit itu menakutkan ? Melalui buku ini, para pembaca akan diajak memahami materi grammar dengan langkah praktis, mudah, dan kekinian khas anak muda. Buku ini berisi materi-materi grammar bahasa Inggris yang dikemas secara khusus oleh penulis agar mudah dipahami oleh pembaca.</t>
  </si>
  <si>
    <t>Cara mudah kuasai grammar [sumber elektronis]</t>
  </si>
  <si>
    <t>{"total_page":"188","dimension":"20"}</t>
  </si>
  <si>
    <t>cara-mudah-kuasai-grammar-sumber-elektronis</t>
  </si>
  <si>
    <t>DEP2021062100074</t>
  </si>
  <si>
    <t>978-623-244-575-8</t>
  </si>
  <si>
    <t>Bahasa Inggris adalah bahasa yang sangat dibutuhkan di zaman sekarang. Mempelajari Bahasa Inggris tanpa grammar akan terasa kurang lengkap dan menyeluruh. Pada dasarnya grammar memungkinkan kita untuk memahami Bahasa Inggris sampai ke akarnya, bagaimana sebuah kata terbentuk dan berubah sesuai waktu diucapkannya, dan sebagainya.</t>
  </si>
  <si>
    <t>Catatan harian wanita muslimah [sumber elektronis]</t>
  </si>
  <si>
    <t>{"total_page":"308","dimension":"21"}</t>
  </si>
  <si>
    <t>catatan-harian-wanita-muslimah-sumber-elektronis</t>
  </si>
  <si>
    <t>DEP2021062100075</t>
  </si>
  <si>
    <t>978-623-244-535-2</t>
  </si>
  <si>
    <t>Seorang muslimah tidak akan pernah lengkap sebelum berhijab. Sebab, Hijab bukanlah sekadar penutup aurat, tapi ini adalah kunci menuju surga Allah. Hijab bagaikan duri-duri yang melindungi kecantikan bunga mawar._x000D_
Ingatlah , muslimah yang istimewa harus senantiasa menjaga kehormatannya. Rasa malu adalah perhiasan paling berharga. Maka, cintailah dirimu dan peliharalah rasa malumu di balik hijab indahmu._x000D_
Walaupun kamu lelah, jatuh, dan tersakiti, sayangilah dirimu dan istiqamah di jalan-Nya tetaplah nomor satu. Dan, buku ini akan menemani hari-harimu untuk menunaikan amaaln-amalan baik di dunia ini, agar kelak Jannah dapat melepaskan kerinduannya kepadamu, wahai wanita muslimah.</t>
  </si>
  <si>
    <t>Fungsi dan peran DPR RI dalam mewujudkan negara hukum [sumber elektronis] : suatu tinjauan hukum tata negara</t>
  </si>
  <si>
    <t>{"total_page":"x, 437","dimension":"21"}</t>
  </si>
  <si>
    <t>fungsi-dan-peran-dpr-ri-dalam-mewujudkan-negara-hukum-sumber-elektronis-suatu-tinjauan-hukum-tata-negara</t>
  </si>
  <si>
    <t>DEP2021062100045</t>
  </si>
  <si>
    <t>978-623-323-183-1</t>
  </si>
  <si>
    <t>Buku ini adalah tulisan yang bersumber dari bagian pembahasan â€œTesisâ€ penulis tahun 2002 pada Pascasarjana Universitas Muslim Indonesia di Makassar, Bidang Konsentrasi Ilmu Hukum (Hukum Tata Negara), dengan judul â€œFungsi dan Peran Dewan Perwakilan Rakyat dalam Mewujudkan Negara Hukum Republik Indonesia; Suatu Tinjauan Hukum Tata Negaraâ€, kemudian dilakukan penyesuaian materi dan perubahan atas materi yang sudah mengalami perubahan yang disebabkan oleh perubahan dan/atau pencabutan regulasi yang telah menjadi rujukan pada saat karya tulis tersebut dibuat.</t>
  </si>
  <si>
    <t>Complete grammar book for students [sumber elektronis] : buku panduan belajar grammar lengkap</t>
  </si>
  <si>
    <t>{"total_page":"216","dimension":"20"}</t>
  </si>
  <si>
    <t>complete-grammar-book-for-students-sumber-elektronis-buku-panduan-belajar-grammar-lengkap</t>
  </si>
  <si>
    <t>DEP2021062100076</t>
  </si>
  <si>
    <t>978-623-244-582-6</t>
  </si>
  <si>
    <t>Buku ini khusus dirancang untuk semua kalangan yang ingin memperdalam dan memahami bahasa Inggris, terutama grammar dengan baik. isi materi pembahasan disusun dengan lengkap dan detail namun tetap mudah dipahami karena disertai juga dengan contoh kalimat penjelasnya. Selain itu juga dimuat ribuan kosakata yang penting dalam keseharian dan perbandingan kata yang menambah kekayaan materi buku ini.</t>
  </si>
  <si>
    <t>Negosiasi hati dan pikiran [sumber elektronis]</t>
  </si>
  <si>
    <t>{"total_page":"92","dimension":"19"}</t>
  </si>
  <si>
    <t>negosiasi-hati-dan-pikiran-sumber-elektronis</t>
  </si>
  <si>
    <t>DEP2021062100046</t>
  </si>
  <si>
    <t>978-623-323-207-4</t>
  </si>
  <si>
    <t>Buku cerpen ini akan memberikan ilham kepada pembacanya dari semua kisahnya. Jangan pernah kalah dengan kehidupan ini, seburuk apa pun keadaan kita, bila disyukuri akan terasa nikmat. Cerpen ini juga banyak menceritakan kisah mistis penulis dari saat kecil hingga tua. Di balik cerita ini banyak memunculkan motivasi terpendam yang perlu kita pahami, untuk menambah pengalaman hidup.</t>
  </si>
  <si>
    <t>Negosiasi itu ada ilmunya [sumber elektronis] : mengupas strategi dahsyat memenangkan negosiasi dengan siapa saja, kapan saja, dan di mana saja</t>
  </si>
  <si>
    <t>negosiasi-itu-ada-ilmunya-sumber-elektronis-mengupas-strategi-dahsyat-memenangkan-negosiasi-dengan-siapa-saja-kapan-saja-dan-di-mana-saja</t>
  </si>
  <si>
    <t>DEP2021062100077</t>
  </si>
  <si>
    <t>978-623-244-377-8</t>
  </si>
  <si>
    <t>Negosiasi  pada dasarnya merupakan permainan yang melibatkan dua atau banyak pihak untuk mendapatkan apa yang menjadi kepentingan bersama. Tujuan akhirnya sebenarnya bukan mencari jalan tengah, tetapi memenangkan negosiasi itu dengan mendapatkan kesepakatan yang kita mau atau kesepakatan terbaik. Jadi, kesepakatan yang terbaik belum tentu adalah jalan tengah suatu persoalan. Namun demikian, kita harus berusaha agar negosiasi tidaklah menyakitkan bagi pihak lawan. Itulah sebabnya, dalam bernegosiasi memiliki prinsip, aturan, dan larangan yang harus dipatuhi untuk menjalankan negosiasi. Buku ini disusun untuk Anda yang ingin sukses bernegosiasi dalam berbagai situasi, terdiri dari tips-tips dan strategi untuk memenangkan negosiasi, cara memahami lawan, membaca bahasa tubuh,  etika, dan masih banyak lagi, buku ini sangat cocok untuk diaplikasikan kapan saja, di mana saja, dan dengan siapa saja.</t>
  </si>
  <si>
    <t>Coklat tanpa rasa [sumber elektronis]</t>
  </si>
  <si>
    <t>coklat-tanpa-rasa-sumber-elektronis</t>
  </si>
  <si>
    <t>DEP2021062100047</t>
  </si>
  <si>
    <t>978-623-323-200-5</t>
  </si>
  <si>
    <t>Buku ini adalah penggalan hidup manusia dalam aneka rupa dan peristiwa. Apakah hidup kita semanis coklat? Atau coklat tanpa rasa tapi tetap bermakna? Buku ini adalah sapaan bagi hati manusia yang kadang merasa penat kadang pula merasa tersesat kadang sedih tanpa alasan mengapa. Buku ini adalah awal dari pengharapan. Berjalan bersama kenangan dan pengalaman. Berakhir dalam daya juang dalam menjalani  kehidupan. Selamat menyusuri petualangan. Coklat tanpa rasa Sejatinya adalah kita dalam segala suasana.</t>
  </si>
  <si>
    <t>Manajemen sumber daya manusia [sumber elektronis] : jurnal perkuliahan</t>
  </si>
  <si>
    <t>{"total_page":"445","dimension":"21","ilustration":"Tidak"}</t>
  </si>
  <si>
    <t>manajemen-sumber-daya-manusia-sumber-elektronis-jurnal-perkuliahan</t>
  </si>
  <si>
    <t>DEP2021062100092</t>
  </si>
  <si>
    <t>978-623-323-205-0</t>
  </si>
  <si>
    <t>Buku ini dihadirkan untuk bisa melakukan manajemen organisasi sehingga mampu memberikan dampak yang besar untuk mewujudkan visi dan misi serta tujuan dan sasaran organisasi itu sendiri.  Dengan bahasa yang lugas, tentu saja buku ini sangat mudah dicerna oleh pembaca, apalagi ini merupakan hasil daripengamatan faktual di lapangan yang dilakukan para mahasiswa Manajemen Sumber Daya Manusia terhadap kegiatan yang ada di organisasinya sendiri. Dengan kata lain, buku ini adalah buku yang sangat penting bagi khalayak untuk bisa mengetahui apa sebenarnya yang terjadi di dalam sebuah perusahaan atau organisasi, dan bagaimana menyelesaikannya, dan apa yang harus dilakukan untuk bisa mewujudkan visi dan misi organisasi dengan baik.</t>
  </si>
  <si>
    <t>Ngakak bareng BTS [sumber elektronis]</t>
  </si>
  <si>
    <t>{"total_page":"302","dimension":"20","ilustration":"Ya"}</t>
  </si>
  <si>
    <t>ngakak-bareng-bts-sumber-elektronis</t>
  </si>
  <si>
    <t>DEP2021062100078</t>
  </si>
  <si>
    <t>978-623-244-333-4</t>
  </si>
  <si>
    <t>Buku ini menceritakan kisah lucu grup musik asal Korea, BTS. Dalam buku ini dikisahkan tentang performa Jungkook dan teman-temannya.</t>
  </si>
  <si>
    <t>Oscillate the works on transforming class [sumber elektronis]</t>
  </si>
  <si>
    <t>{"total_page":"90","dimension":"23","ilustration":"Tidak"}</t>
  </si>
  <si>
    <t>oscillate-the-works-on-transforming-class-sumber-elektronis</t>
  </si>
  <si>
    <t>DEP2021062100048</t>
  </si>
  <si>
    <t>978-623-323-208-1</t>
  </si>
  <si>
    <t>The field of education and training is always be flourished by ideas on how human learning things for better future. New ideas challenge the old ideas. Questioned the old one with  new phenomena and then generate new ideas for advanced understanding of the new phenomena. Each year, students and trainee come to the class to discuss their problems, the theoy as well as relevant experieces that all be together breed ideas to figure out the best solutions we can reach. The discussions enrich our knowledge and broaden our perspectives on coping with problems. This book was written to reflect how the class is led and  hopefully reveals some ideas we have made. We believe that the ideas coming from the class are always relevant to answer phenomena in society, most especially problems in each office.</t>
  </si>
  <si>
    <t>Panduan lengkap kuasai bahasa Jepang tanpa kursus [sumber elektronis]</t>
  </si>
  <si>
    <t>{"total_page":"416","dimension":"20","ilustration":"Ya"}</t>
  </si>
  <si>
    <t>panduan-lengkap-kuasai-bahasa-jepang-tanpa-kursus-sumber-elektronis</t>
  </si>
  <si>
    <t>DEP2021062100079</t>
  </si>
  <si>
    <t>978-623-244-364-8</t>
  </si>
  <si>
    <t>1-41</t>
  </si>
  <si>
    <t>Buku ini adalah buku standar bagi Anda yang ingin mempelajari bahasa Jepang dan kebudayaan di sana secara otodidak atau tanpa guru. Buku ini terdiri dari materi-materi yang sangat dibutuhkan bagi pembelajar bahasa Jepang mulai dari bagaimana cara menulis huruf Jepang (hiragana, katakana, kanji), tata bahasa Jepang mulai dari level dasar hingga menengah, dan contoh-contoh percakapan yang dapat diaplikasikan dalam aktivitas sehari-hari. Di dalam buku ini juga dilengkapi dengan informasi penting seputar Negara Jepang, seperti informasi geografi, budaya Jepang, pariwisata Jepang, salam dan perkenalan bahasa Jepang, jenis kata bahasa Jepang, waktu dan lokasi, ragam bahasa Jepang, dan latihan-latihan soal.</t>
  </si>
  <si>
    <t>Panduan lengkap menyusun SOP dan KPI [sumber elektronis]</t>
  </si>
  <si>
    <t>{"total_page":"415","dimension":"20","ilustration":"Tidak"}</t>
  </si>
  <si>
    <t>panduan-lengkap-menyusun-sop-dan-kpi-sumber-elektronis</t>
  </si>
  <si>
    <t>DEP2021062100080</t>
  </si>
  <si>
    <t>978-623-244-384-6</t>
  </si>
  <si>
    <t>SOP dan KPI adalah alat paling efektif  bagi manajemen perusahaan untuk mengelola sumber daya manusia (SDM), sehingga bisa memenuhi tanggung jawab kerja mereka. Melalui buku ini, Anda akan dipandu menyusun SOP yang selaras dengan KPI, agar mewujudkan sistem manajeman SDM yang lebih terukur dan tepat sasaran. Sebab, menciptakan sistem yang efektif dan efisien dalam suatu organisasi/perusahaan; tentu membutuhkan sistem yang memang dirancangâ€”agar setiap karyawan (SDM) memiliki kinerja yang baik, sehingga produktivitas mereka pun juga ikut meningkat. Salah satu langkah awal yang dapat ditempuh adalah dengan menciptakan SOP dan KPIâ€”yang sesuai dengan keadaan perusahaan serta visi-misi dan nilai yang dianut oleh organisasi/perusahaan. Sehingga, perusahaan secara efektif mampu mengelola sumber daya manusia dalam memenuhi tanggung jawab kerja mereka. Dalam buku ini, penulis menjelaskan mengenai apa-apa saja keuntungan menggunakan SOP dan KPI, bagaimana merancang serta menerapkannya, dan lain-lain. Sehingga, setiap SDM bisa mencapai sasaran dan target sesuai dengan tanggung jawabnya masing-masing.</t>
  </si>
  <si>
    <t>Panduan merencanakan, mengawasi, dan mengeksekusi bisnis [sumber elektronis]</t>
  </si>
  <si>
    <t>{"total_page":"114","dimension":"20","ilustration":"Tidak"}</t>
  </si>
  <si>
    <t>panduan-merencanakan-mengawasi-dan-mengeksekusi-bisnis-sumber-elektronis</t>
  </si>
  <si>
    <t>DEP2021062100066</t>
  </si>
  <si>
    <t>978-623-323-209-8</t>
  </si>
  <si>
    <t>Bisnis tidak semenyenangkan wahana permainan. Bisnis memiliki tingkatan yang harus dilakukan agar tegap dan penuh percaya diri. Strategi-strategi bisnis yang memusingkan akan terpecahkan dengan mudah. Karena di sini, Andalah pemeran utamanya. Cari apa yang disukai, pelajari ilmunya, nikmati prosesnya, dan jangan lupa bersyukur. Akan tiba saatnya, titik kekuasaan berasa digenggam. Dapatkan semua kunci tersebut di buku ini.</t>
  </si>
  <si>
    <t>Panduan salat lengkap wajib, sunah, zikir, doa [sumber elektronis] : sehari-hari &amp; sepanjang masa</t>
  </si>
  <si>
    <t>panduan-salat-lengkap-wajib-sunah-zikir-doa-sumber-elektronis-sehari-hari-sepanjang-masa</t>
  </si>
  <si>
    <t>DEP2021062100082</t>
  </si>
  <si>
    <t>978-623-244-371-6</t>
  </si>
  <si>
    <t>â€œDari Abu Hurairah, Nabi shallallahu â€˜alaihi wa sallam bersabda, â€˜Sesungguhnya amal hamba yang pertama kali akan dihisab pada hari kiamat adalah salatnya. Apabila salatnya baik, dia akan mendapatkan keberuntungan dan keselamatan. Apabila salatnya rusak, dia akan menyesal dan merugi. Jika ada yang kurang dari salat wajibnya, Allah Tabaroka wa Taâ€™ala  mengatakan, â€™Lihatlah apakah pada hamba tersebut memiliki amalan salat sunnah?â€™ Maka salat sunnah tersebut akan menyempurnakan salat wajibnya yang kurang. Begitu juga amalan lainnya seperti itu.â€ Untuk itu, penulis merasa perlu menyusun buku ini guna mempermudah kaum muslimin menyempurnakan ibadah salatnya. Buku ini sengaja disusun dengan praktis, sistematis, dan disertai dengan terjemahan agar mudah dipahami oleh pembaca sekalian dari berbagai kalangan. Selain itu, buku ini juga dilengkapi dengan kumpulan zikir dan doa-doa yang bisa diamalkan oleh setiap muslimin dalam berbagai kesempatan.</t>
  </si>
  <si>
    <t>Ramuan galau untuk sahabat [sumber elektronis]</t>
  </si>
  <si>
    <t>{"total_page":"217","dimension":"21","ilustration":"Tidak"}</t>
  </si>
  <si>
    <t>ramuan-galau-untuk-sahabat-sumber-elektronis</t>
  </si>
  <si>
    <t>DEP2021062100049</t>
  </si>
  <si>
    <t>978-623-323-210-4</t>
  </si>
  <si>
    <t>Sebuah kisah tentang aku dan empat orang sahabat yang akan berpetualang melewati keajaiban dari ketentuan hidup dan menemukan makna dari apa yang Tuhan telah tetapkan. Kau mungkin berpikir ini adalah sebuah kisah yang rumit. Tak apa, bagi kita kehidupan memang tidak pernah sederhana. Rotasinya bergerak seperti roda yang tak berjeda untuk membuat hidup selalu penuh drama, mungkin untuk yang satu ini kita sepakat ya kan.</t>
  </si>
  <si>
    <t>Prosedur kelompok dalam konseling [sumber elektronis]</t>
  </si>
  <si>
    <t>{"total_page":"136","dimension":"21","ilustration":"Ya"}</t>
  </si>
  <si>
    <t>prosedur-kelompok-dalam-konseling-sumber-elektronis</t>
  </si>
  <si>
    <t>DEP2021062100050</t>
  </si>
  <si>
    <t>978-623-323-198-5</t>
  </si>
  <si>
    <t>Buku ini ditulis dan dipersembahkan sebagai bahan ajar yang berjudul Prosedur Kelompok dalam Konseling yang ditulis berdasarkan pada kebutuhan para pembaca untuk memproleh wawasan pertimbangan yang mendalam dan utuh tentang teori tersebut. Buku ini bisa juga dijadikan rujukan bagi praktisi bimbingan dan konseling yang dapat memberikan kontribusi untuk memberikan informasi terkait perkembangan pelayanan bimbingan dan konseling secara kelompok. Semoga kehadiran buku ini dapat membantu para calon pendidik/Guru BK/Konselor dalam memahami serta menerapkan materi-materi yang ada didalamnya.</t>
  </si>
  <si>
    <t>Diet keto [sumber elektronis] : berani mencoba tantangan diet rendah karbohidrat?</t>
  </si>
  <si>
    <t>diet-keto-sumber-elektronis-berani-mencoba-tantangan-diet-rendah-karbohidrat</t>
  </si>
  <si>
    <t>DEP2021062100083</t>
  </si>
  <si>
    <t>978-623-244-417-1</t>
  </si>
  <si>
    <t>Gaya hidup memberikan pengaruh besar pada kesehatan tubuh manusia. Termasuk di dalamnya adalah kebiasaan makan yang seringkali dianggap sebagai masalah sepele. Kebiasaan makan yang tanpa dikendalikan dan hanya menuruti nafsu memberikan kontribusi besar bagi memburuknya kesehatan. Pilihan makanan yang dikonsumsi juga turut menjadi faktor pendorong bagi memburuknya kondisi kesehatan tubuh manusia. _x000D_
Buku ini memberikan solusi bagi mereka yang ingin memperbaiki pola makan demi mendapatkan kesehatan tubuh yang lebih baik lewat diet ketogenik. Diet ketogenik merupakan salah satu pola makan yang saat ini populer diterapkan untuk membantu menurunkan berat badan. Namun lebih dari itu diet ketogenik menjadi metode yang juga turu membantu memelihara kesehatan tubuh lewat pengaturan makanan yang dikonsumsi.</t>
  </si>
  <si>
    <t>{"total_page":"195","dimension":"25","ilustration":"Ya"}</t>
  </si>
  <si>
    <t>DEP2021062100027</t>
  </si>
  <si>
    <t>Sejarah pendidikan Islam adalah uraian sistematis atas segala peristiwa terkait kemajuan peradaban Islam di masa lampau. Dalam mempelajari sejarah yang ditawarkan melalui buku ini, seyogyanya pembaca dapat terlebih dahulu membacanya secara komprehensif, menganalisis pemikiran melalui fakta-fakta dengan cermat secara metodis dan pedagogis, sehingga diharapkan akan diperoleh benang merah hubungan antara sejarah dan pendidikan Islam.  Mempelajari sejarah pendidikan Islam, akan menolong pembaca menemukan hubungan antara Islam dan ilmu pengetahuan. Sejarah pendidikan Islam juga akan menolong kita melihat bahwa banyak pemikiran pedagogis dari masa lampau yang kita anggap usang sebenarnya tidak kalah relevannya dengan pemikiran yang mutakhir. Sejarah pendidikan juga akan menolong kita menelusuri jejak-jejak pengaruh masa lampau terhadap pemikiran yang kita anggap orisinal. Dari sini rendah atau luhurnya suatu kebudayaan tergantung dari rendah atau luhurnya pandangan kebudayaan yang bersangkutan terhadap pendidikan.</t>
  </si>
  <si>
    <t>Filosofi rumah jawa [sumber elektronis]</t>
  </si>
  <si>
    <t>filosofi-rumah-jawa-sumber-elektronis</t>
  </si>
  <si>
    <t>DEP2021062100087</t>
  </si>
  <si>
    <t>978-623-244-595-6</t>
  </si>
  <si>
    <t>Banyak penggambaran sosok orang Jawa adalah orang yang sederhana, tidak memikirkan kenyamanan dalam kehidupannya. Urip mung mampir ngombe (hidup hanya untuk mampir minum) dalam arti hidup hanya sesaat di dunia, sehingga seolah-olah orang Jawa tidak peduli dengan kebendaan dan segala yang menjadi kesukaan duniawi. Anggapan itu ternyata keliru, seorang lelaki Jawa dianggap sempurna hidupnya jika sudah memiliki 5 syarat yaitu wisma (rumah), turangga (kuda), kukila (burung), wanodya (wanita) dan curiga (keris). _x000D_
_x000D_
Orang jawa memiliki pandangan hidup kejawen, sehingga pandangan hidup orang Jawa juga memengaruhi gaya hidup atau kesempurnaan hidup menurut orang Jawa. Segala laku atau tindakan orang Jawa dalam kehidupannya selalu bersandar pada nilai-nilai filosofi. Contoh, saat membuat rumah dari memilih tanah hingga menanam pohon di pekarangannya. Semuanya bermakna filosofis. Misalnya, orang Jawa memilih tanah yang posisinya miring ke timur karena akan memberikan banyak rezeki bagi penghuninya, menyehatkan jasmani dan rohani, serta masih banyak lagi filosofi-filosofi lain dalam seluk beluk pembangunan rumah ala orang jawa yang penuh filosofi lainnya. Pemahaman tentang filosofi bangunan dan lingkungannya merupakan hal yang patut dikaji dan setidaknya pernah dibaca oleh generasi saat ini baik bagi orang Jawa yang mewarisi nilai-nilai luhur itu atau siapa pun yang peduli dengan kebudayaan beserta tata nilainya yang luhur bagi kehidupan. Jika kita tidak memahaminya, bagaimana mungkin budaya ini bisa bertahan di pinggir jaman yang semakin modern sekarang ini?</t>
  </si>
  <si>
    <t>Sejejak langkah di kala senja [sumber elektronis] : bagaimana diri ini bisa beranjak, bila kenanganmu dalam otak masih terngiang dan menginspirasiku untuk sejenak bersajak</t>
  </si>
  <si>
    <t>{"total_page":"111","dimension":"19","ilustration":"Tidak"}</t>
  </si>
  <si>
    <t>sejejak-langkah-di-kala-senja-sumber-elektronis-bagaimana-diri-ini-bisa-beranjak-bila-kenanganmu-dalam-otak-masih-terngiang-dan-menginspirasiku-untuk-sejenak-bersajak</t>
  </si>
  <si>
    <t>DEP2021062100029</t>
  </si>
  <si>
    <t>978-623-323-212-8</t>
  </si>
  <si>
    <t>Tersadarkan waktu dan tertelan rasa rindu yang membelenggu hingga membuat trauma karena telah membuat orang yang dikasihi menunggu. Hingga akhirnya pena dan jari-jariku menari mencurahkan semuanya dalam papan semu, sebelum masa dan waktu menguburnya dalam penyesalah terdahulu.</t>
  </si>
  <si>
    <t>Jangan jadi pecundang [sumber elektronis]</t>
  </si>
  <si>
    <t>{"total_page":"244","dimension":"20","ilustration":"Tidak"}</t>
  </si>
  <si>
    <t>jangan-jadi-pecundang-sumber-elektronis</t>
  </si>
  <si>
    <t>DEP2021062100088</t>
  </si>
  <si>
    <t>978-623-244-536-9</t>
  </si>
  <si>
    <t>Buku â€œJangan Jadi Pecundangâ€ adalah sebuah buku yang akan membuat manusia semakin berani dalam menghadapi berbagai macam problematika kehidupan. Buku ini tidak hanya mendidik dan memotivasi tapi secara langsung akan membuat para pembaca untuk melepaskan sifat penakut dan pecundangnya.</t>
  </si>
  <si>
    <t>Sengketa pajak dan upaya penyelesaiannya [sumber elektronis]</t>
  </si>
  <si>
    <t>{"total_page":"148","dimension":"23","ilustration":"Tidak"}</t>
  </si>
  <si>
    <t>sengketa-pajak-dan-upaya-penyelesaiannya-sumber-elektronis</t>
  </si>
  <si>
    <t>DEP2021062100030</t>
  </si>
  <si>
    <t>978-623-323-192-3</t>
  </si>
  <si>
    <t>Sengketa pajak merupakan sengketa yang timbul dalam bidang perpajakan antara wajib pajak atau penanggung pajak dengan pejabat yang berwenang, sebagai akibat dikeluarkannya keputusan yang dapat diajukan banding atau gugatan kepada Pengadilan Pajak berdasarkan peraturan perundang-undangan perpajakan. Sebagai sebuah upaya hukum, proses penyelesaian sengketa pajak dari tingkat pertama, yaitu di Direktorat Jenderal Pajak (keberatan), sampai upaya hukum berupa banding atau gugatan di Pengadilan Pajak, serta upaya hukum luar biasa berupa peninjauan kembali ke Mahkamah Agung, memerlukan pemahaman dan kemahiran dari wajib pajak terkait sengketa pajak dan penyelesaiannya. Wajib Pajak harus memperhatikan hukum acara yang berlaku di tiap tingkat tersebut.  engingat pentingnya pemahaman hukum dalam penyelesaian sengketa pajak maka buku ini disusun berdasarkan ketentuan peraturan perpajakan yang berlakuâ€”mulai dari undang-undang sampai dengan Peraturan Menteri Keuanganâ€”terkait penyelesaian sengketa pajak. Melalui rujukan peraturan perpajakan tersebut, buku ini diharapkan dapat membantu wajib pajak dalam peningkatan kemahiran proses penyelesaian sengketa pajak. Harapan terbesar kami semoga buku ini bermanfaat tidak saja bagi para mahasiswa, tetapi juga bagi para praktisi hukum dan masyarakat umum.</t>
  </si>
  <si>
    <t>Seni belajar matematika anak usia dini dengan metode montessori [sumber elektronis]</t>
  </si>
  <si>
    <t>{"total_page":"258","dimension":"23","ilustration":"Ya"}</t>
  </si>
  <si>
    <t>seni-belajar-matematika-anak-usia-dini-dengan-metode-montessori-sumber-elektronis</t>
  </si>
  <si>
    <t>DEP2021062100051</t>
  </si>
  <si>
    <t>978-623-323-188-6</t>
  </si>
  <si>
    <t>Tulisan ini lebih bersifat reflektif terkait dengan pengembangan ilmu pendidikan. Sebagian catatan kritis di atas menjadi salah satu poin sebagai bahan refleksi. Selain itu, tulisan ini mencoba memahami â€œperjalananâ€ ilmu pendidikan dari Maria Montessori yang menjadi salah satu rujukan penting dalam pengembangan ilmu pendidikan modern. Dikaitkan dengan tantangan dunia pendidikan di era disruptif, tulisan ini mencoba menawarkan pentingnya menggunakan pendekatan majemuk baik dari aspek intradisipliner, interdisipliner, multidisipliner, dan transdisipliner. Beragam pendekatan ini penting digunakan sebab ilmu pendidikan tidak bisa dilakukan secara monodisipliner, terlebih pendidikan lebih dianggap sebagai ilmu praktis, padahal di balik karakter praktis ini, ilmu pendidikan dibangun berdasarkan kerangka epistemologi yang melibatkan banyak disiplin keilmuan.</t>
  </si>
  <si>
    <t>Pangeran Wopy rajin makan makanan sehat [sumber elektronis]</t>
  </si>
  <si>
    <t>pangeran-wopy-rajin-makan-makanan-sehat-sumber-elektronis</t>
  </si>
  <si>
    <t>DEP2021061900034</t>
  </si>
  <si>
    <t>978-623-206-842-1</t>
  </si>
  <si>
    <t>Pangeran Wopi selalu tampak sehat dan bertenaga. Itu karena ia sering makan makanan sehat. Pangeran Don sebaliknya, ia jarang makan makanan sehat._x000D_
_x000D_
Saat lomba lari di sekolah, Pangeran Wopi menjadi pemenangnya. Pangeran Don ingin seperti Pangeran Wopi. Oleh karena itu, ia harus rajin makan makanan sehat. Memangnya makanan sehat itu seperti apa, sih? Cari tahu, yuk!</t>
  </si>
  <si>
    <t>Pipit jangan menangis [sumber elektronis]</t>
  </si>
  <si>
    <t>{"total_page":"151","dimension":"21","ilustration":"Tidak"}</t>
  </si>
  <si>
    <t>pipit-jangan-menangis-sumber-elektronis</t>
  </si>
  <si>
    <t>DEP2021062100031</t>
  </si>
  <si>
    <t>978-623-323-213-5</t>
  </si>
  <si>
    <t>Fabel Maulana Maududi, Fajar Nurani, Rani Putri Hofiyah, Melly, Cahyaningrum, Irene Tamariska Limbong, Kausar Daulay, Lentina, Maria Harina, Ola Puspitasari, Alfina, Seha Shahab, dan Nur Annisa Badar. Puisi Maria Harina, Ulfa SN, Suci Syahira Fauzi, Agis Maharani, Alfina, Amalia Sukmawati, Amiroh Untsal Asad, Ana Fajriani, Annisa A, Ayu Permata Sari, Azka Nasrudin, Beby Omy Sion Saragih, Bella Indriyani, Vhatherine Franscisca Pasaribu, Cinta Biasa oleh Ddewi, Dewi App, Emi Herodia, Febrinda Indah, Ficki Putra, Firdhaus Putri, Isa Efendhi , Ghandistri_ , Nani Mulyani, Hanifa Asmawita, Ida Mulyani , Ifadatul Jannah, Irene Tamariska Limbong , Irma Uswatun Hasanah , Isti Suci Sundari , Karmila , Kausar , Melly Cahyaningrum , Mohammad , Mutia , Nur Annisa Badar , Nuril Lailiya , Putri Rachmawati , Rani Putri , Rizka Khairunnisa , Rr. Nurrochma Divie, Selva Adilla , Seto Aji Prasetyo , Uci Alvionita , Ummu Jundi , Witwit Novani , Wiwi Y.</t>
  </si>
  <si>
    <t>Faceless murder mystery [sumber elektronis]</t>
  </si>
  <si>
    <t>{"total_page":"192","dimension":"21","ilustration":"Tidak"}</t>
  </si>
  <si>
    <t>faceless-murder-mystery-sumber-elektronis</t>
  </si>
  <si>
    <t>DEP2021062100032</t>
  </si>
  <si>
    <t>978-623-7657-40-8</t>
  </si>
  <si>
    <t>Agra yang sudah 2 tahun menjalani profesinya sebagai detektif di kepolisian mulai merasa bosan akan rutinitasnya yang tidak menantang dan tidak berkesan. Sampai akhirnya, atasan Agra yaitu pak Najib memperkenalkannya pada seorang detektif baru yaitu seorang wanita misterius bernama Erza yang menjadi rekan barunya. Agra yang ketika itu baru mengenal Erza dibuat bingung oleh kemampuan Erza yang unik dan luar biasa. Erza yang sangat pandai dalam ilmu deduksi juga memiliki ingatan fotografi sehingga bisa mengingat sesuatu hanya dengan sekali pandang.â£_x000D_
â£_x000D_
Agra dan Erza yang belum sebulan bekerja sama harus dihadapkan dengan sebuah kasus rumit yaitu ditemukannya mayat seorang wanita dengan kulit wajah yang terkelupas dan mengenggam sebuket bunga. Dan setelah Agra dan Erza selidiki ternyata ada tiga orang kandidat kuat yang menjadi tersangka. Apakah benar salah satu dari tiga orang itu pelakunya? Ataukah ada orang lain lagi yang menaruh dendam pada korban? Ikuti terus petualangan Erza dalam memecahkan kasus Faceless Murder Mystery yang pastinya menegangkan.â£</t>
  </si>
  <si>
    <t>Pengalaman seruku di pelabuhan [sumber elektronis]</t>
  </si>
  <si>
    <t>pengalaman-seruku-di-pelabuhan-sumber-elektronis</t>
  </si>
  <si>
    <t>DEP2021061900035</t>
  </si>
  <si>
    <t>978-623-206-841-4</t>
  </si>
  <si>
    <t>"MInggu besok, Raka boleh ikut Ayah menjemput wisatawan ke Tanjung Emas. Mau, nggak?" kata Ayah sambil mencolek dagu Raka._x000D_
_x000D_
Wah, Raka belum pernah ke pelabuhan. Dia menjadi penasaran sekali. Dia bertanya-tanya, kegiatan apa saja yang ada di pelabuhan? Terus, di mana, sih, kapal-kapal besar berlabuh? Bagaimana pula caranya bepergian menggunakan kapal? Kalian ikut penasaran? Yuk, ikuti pengalaman seru Raka saat berada di pelabuhan.</t>
  </si>
  <si>
    <t>Melodia [sumber elektronis]</t>
  </si>
  <si>
    <t>{"total_page":"330","dimension":"21","ilustration":"Tidak"}</t>
  </si>
  <si>
    <t>melodia-sumber-elektronis</t>
  </si>
  <si>
    <t>DEP2021062100033</t>
  </si>
  <si>
    <t>978-623-7657-42-2</t>
  </si>
  <si>
    <t>Seungwoo, adalah seorang lelaki pemalu yang tidak bisa menyatakan cinta kepada wanita pujaannya. Lelaki tersebut hanya bisa melihat sang gadis dari jauh. Hingga suatu hari, Seungwoo terlibat kecelakaan dengan adik tiri dari Aluna Melodia, wanita yang disukai oleh Seungwoo secara diam-diam dalam waktu yang lama. Kecelakaan tersebut membuatnya harus kehilangan penglihatan, bahkan sifatnya pun berubah menjadi dingin. Takdir tersebut membawa Aluna hendak bertanggungjawab atas kesalahan adik tirinya. Namun, tanpa diduga Seungwoo malah menjauhi Aluna. Tidak menampik bahwa selama merawat Seungwoo ia memang sudah terlanjur memiliki perasaan juga terhadapnya.  Bahkan, hingga Seungwoo mau kembali untuk sembuh dengan menjalani operasi, Aluna tidak menyerah.â£_x000D_
â£_x000D_
Ya, gadis itu tidak menyerah tentang kesembuhan Seungwoo dan juga hatinya yang semakin dalam. Apakah Seungwoo bisa melihat kembali ketika takdir biasanya tidak sesuai ekspektasi? Dan apakah Seungwoo juga mau membuka hati?â£</t>
  </si>
  <si>
    <t>Di antara kita [sumber elektronis]</t>
  </si>
  <si>
    <t>{"total_page":"356","dimension":"21","ilustration":"Tidak"}</t>
  </si>
  <si>
    <t>di-antara-kita-sumber-elektronis</t>
  </si>
  <si>
    <t>DEP2021062100034</t>
  </si>
  <si>
    <t>978-623-7657-44-6</t>
  </si>
  <si>
    <t>Antologi karya terpilih tentang apa yang terjadi di antara kita. Cinta, persahabatan, keluarga,_x000D_
_x000D_
pengkhianatan, bahkan kondisi fana sekalipun._x000D_
_x000D_
Kamu akan mengetahui, bagaimana momentum itu bisa menjadi kenangan yang tak akan terlupakan.</t>
  </si>
  <si>
    <t>9.19 [sumber elektronis]</t>
  </si>
  <si>
    <t>{"total_page":"88","dimension":"21","ilustration":"Tidak"}</t>
  </si>
  <si>
    <t>919-sumber-elektronis</t>
  </si>
  <si>
    <t>DEP2021062100035</t>
  </si>
  <si>
    <t>978-623-7657-46-0</t>
  </si>
  <si>
    <t>Pertanyaan semesta belum sempat ia jawab. 19 September menjadi hari nyanyian panjang umur dan lagu potong kue bagi bocah laki-laki itu. Perjalanan beranjak dewasa bukan hal mudah baginya, ada rangkaian yang dibuat patah dan jatuh untuk tersadar dan bahagia. Puisi picisan yang sempat ia ikat dengan karsa menjadi penyemangat. Jiwa yang bersemayam kata dibuat jadi lentera yang menerawang di jalan gelap.â£_x000D_
â£_x000D_
19 September kelima belas kalinya akan menjemput. Bocah itu pasti akan kaku sambil membawa antalogi bimbang dan pilu, di atas kereta kencana. Lalu sang padika lara akan memperkenalkannya pada kesedihan. Sungguh bocah malang yang kerajungan air mata.â£_x000D_
â£_x000D_
Bimsalabim! Bukan pesulap kelinci di atas panggung sirkus. Semesta tak bercanda. Kuamini setiap perjalanan si bocah dengan doa bahagia selalu. Kita rayakan 19 September dengan memakai topi kerucut khas pesta. â€œSelamat ulang tahun,â€ isi pesan semesta kepada si bocah.â£_x000D_
â£_x000D_
Tapi kemana kereta kencana itu akan melaju? Aku tak tahu.â£</t>
  </si>
  <si>
    <t>Sepotong kisah di hari kemenangan [sumber elektronis]</t>
  </si>
  <si>
    <t>{"total_page":"74","dimension":"21","ilustration":"Tidak"}</t>
  </si>
  <si>
    <t>sepotong-kisah-di-hari-kemenangan-sumber-elektronis</t>
  </si>
  <si>
    <t>DEP2021062100036</t>
  </si>
  <si>
    <t>978-623-7657-48-4</t>
  </si>
  <si>
    <t>Ada yang berbeda dengan Ramadan dan Lebaran tahun 2020. Setiap kita merasakan dan mengalami pengalaman beragam. Begitu pun rasa dan pengalaman yang ditemui penulis-penulis sebuah Komunitas Pena Terbang di Surabaya. Walau tak melulu tentang Ramadan dan Lebaran, kisah mereka cukup menarik untuk dikulik dalam antologi puisi satu ini.</t>
  </si>
  <si>
    <t>A good daughter [sumber elektronis]</t>
  </si>
  <si>
    <t>{"total_page":"178","dimension":"21","ilustration":"Tidak"}</t>
  </si>
  <si>
    <t>a-good-daughter-sumber-elektronis</t>
  </si>
  <si>
    <t>DEP2021062100037</t>
  </si>
  <si>
    <t>978-623-7657-50-7</t>
  </si>
  <si>
    <t>Azzalea Valley yang divonis mati oleh dokter dalam waktu enam bulan ke depan, memutuskan untuk segera menemui kedua orang tuanya dan memperbaiki hubungan yang rusak di antara mereka. Akankah hubungan yang telah retak itu berhasil diperbaiki?â£_x000D_
â£_x000D_
Inilah kisah perjalanan seorang putri dari ayah dan ibunya. Ini adalah kisah perjalanan agar sang putri berdamai dengan masa lalunya yang pahit. Ini adalah kisah perjalanan seorang anak perempuan dalam menemukan kedekatan dengan Sang Pencipta. Dan juga menemukan dirinya sendiri di masa-masa tersulit dalam hidupnya.â£</t>
  </si>
  <si>
    <t>Melt [sumber elektronis]</t>
  </si>
  <si>
    <t>{"total_page":"230","dimension":"21","ilustration":"Tidak"}</t>
  </si>
  <si>
    <t>melt-sumber-elektronis</t>
  </si>
  <si>
    <t>DEP2021062100038</t>
  </si>
  <si>
    <t>978-623-7657-51-4</t>
  </si>
  <si>
    <t>walnya Ranggaditpa Moosa atau yang kerap disapa Rangga hanya mau bekerja secara profesional seperti yang sudah-sudah ia lakukan. Bertemu dengan klien untuk Wedding Organizernya, mengurus semua urusan pernikahannya, mencari apa yang calon suami-istri itu mau dan menjadikannya kenyataan. Hanya itu. Tapi semua berubah sejak meeting pertama Rangga dengan keluarga Bisset.â£_x000D_
â£_x000D_
Kedua bola mata biru milik Tara Bisset sungguh menggugah hatinya sejak pertama kali mereka berkenalan. Sialnya, ini terngiang-ngiang di kepalanya dan sulit ia kendalikan. Apalagi semenjak semakin banyak mengobrol dan mengenal Tara, tanpa sadar semua hal yang ada pada diri Rangga seperti dikontrol oleh perempuan itu. Tapi anehnya, Rangga membiarkan.â£</t>
  </si>
  <si>
    <t>Teori-teori kepribadian humanistis [sumber elektronis]</t>
  </si>
  <si>
    <t>{"total_page":"410","dimension":"21","ilustration":"Tidak"}</t>
  </si>
  <si>
    <t>teori-teori-kepribadian-humanistis-sumber-elektronis</t>
  </si>
  <si>
    <t>DEP2021062100093</t>
  </si>
  <si>
    <t>978-979-21-6943-0</t>
  </si>
  <si>
    <t>Pada awal abad ke-20, psikoanalisis dan behaviorisme berkembang dengan pesat. Psikoanalisis mengemukakan bahwa gejala yang dapat diamati hanyalah manifestasi permukaan dari dorongan tak sadar. Sementara, behaviorisme memandang bahwa tingkah laku hanyalah gejala yang dapat diamati, yang terkait dengan proses-proses mental. Seiring berjalannya waktu, ada sekelompok psikolog yang kurang setuju dengan kedua teori tersebut yang kemudian berupaya mengembangkan suatu segi pandangan teoretis baru, yaitu humanisme (pandangan humanistis). Teori kepribadian humanistis merupakan pendekatan psikologis yang berfokus pada studi tentang keseluruhan sang pribadi. Para psikolog teori ini memandang tingkah laku manusia tidak hanya melalui mata orang yang mengamati tingkah laku, tetapi juga melalui mata sang pribadi yang bertingkah laku. Pendekatan humanistis sering disebut â€œMazhab Ketigaâ€ dalam bidang psikologi sesudah psikoanalisis dan behaviorisme. Akan tetapi, ketiga aliran psikologi ini tidaklah bertentangan ataupun bersaing satu sama lain karena setiap cabang psikologi ini telah memperkaya pemahaman kita tentang pikiran dan tingkah laku manusia. Buku ini membahas secara lengkap beberapa pandangan kepribadian humanistis beserta para pelopornya, yaitu Psikologi Konstruk Pribadi dari George A. Kelly, Teori Person-Centered dari Carl R. Rogers, Teori Dinamis-Holistis dari Abraham H. Maslow, dan Psikologi Eksistensial dari Rollo May. Dengan demikian, kehadiran buku ini diharapkan mampu menambah wawasan pembaca terkait berbagai hal yang mendorong kemunculan teori kepribadian humanistis dan pandangan para pelopornya.</t>
  </si>
  <si>
    <t>Kiasan berpesan [sumber elektronis] : kata-kata masyal bermoral</t>
  </si>
  <si>
    <t>{"total_page":"186","dimension":"18","ilustration":"Tidak"}</t>
  </si>
  <si>
    <t>kiasan-berpesan-sumber-elektronis-kata-kata-masyal-bermoral</t>
  </si>
  <si>
    <t>DEP2021062100094</t>
  </si>
  <si>
    <t>978-979-21-6940-9</t>
  </si>
  <si>
    <t>Seri ketujuh dengan judul KIASAN BERPESAN (Kata-kata Masyal Bermoral) ini memaparkan kata-kata Yesus dalam bentuk kiasan yang dapat menginspirasi hidup kita semakin beriman dan bermoral. Kata Ibrani masyal sangat luas artinya dan bisa berupa â€œperumpamaan, kiasan, peribahasa, pepatah, teka-teki.â€ Kata Yunani ???????? (parabole) yang berarti â€œperumpamaanâ€ adalah bentuk pengajaran secara tidak langsung dengan mempergunakan gaya bahasa perbandingan. Kata Yunani ???????? (paroimia) yang secara harfiah berarti â€œperibahasaâ€ (bdk. 2Ptr 2:22), dalam Injil Yohanes menunjuk pada â€œbahasa kiasan yang bersifat teka-teki atau kata-kata yang terselubungâ€ (bdk. Yoh 10:6; 16:25.29). Yesus mengajar dengan kiasan: â€œItulah yang dikatakan Yesus dalam perumpamaan (??? ????????? = kiasan) kepada mereka, tetapi mereka tidak mengerti apa maksudnya Ia berkata demikian kepada merekaâ€ (Yoh 10:6); â€œSemuanya ini Kukatakan kepadamu dengan kiasan. Akan tiba saatnya Aku tidak lagi berkata-kata kepadamu dengan kiasan, tetapi terus terang memberitakan Bapa kepadamuâ€ (Yoh 16:25). Dalam pengajaran dengan kiasan pun berlaku perkataan Yesus tentang perumpamaan kepada para murid-Nya: â€œKepadamu telah diberikan rahasia Kerajaan Allah, tetapi kepada orang-orang luar segala sesuatu disampaikan dalam perumpamaan, supaya sekalipun melihat, mereka tidak menanggap, sekalipun mendengar, mereka tidak mengertiâ€¦â€ (Mrk 4:11-12 // Mat 13:13). Mengapa begitu? Dalam Mat 13:14-15 penginjil menegaskan penggenapan tentang nubuat Nabi Yesaya (Yes 6:9-10): â€œKamu akan mendengar dan mendengar, namun tidak mengerti, kamu akan melihat dan melihat, namun tidak menanggap, sebab hati bangsa ini telah menebal, dan telinganya berat mendengar, dan matanya melekat tertutup; supaya jangan mereka melihat dengan matanya dan mendengar dengan telinganya dan mengerti dengan hatinya, lalu berbalik sehingga Aku menyembuhkan mereka.â€ Nah, di antara para pendengar Yesus ada orang-orang yang bebal dan tertutup hatinya. Mereka itulah orang-orang yang meskipun mendengar tidak mengerti dan melihat tidak menanggap, karena ajaran Yesus harus ditanggapi dengan iman. Para murid menanggapi ajaran Yesus dengan iman, sehingga mereka dapat mengerti rahasia tentang Kerajaan Allah. KIASAN BERPESAN (Kata-kata Masyal Bermoral) ini menyajikan pengajaran Yesus yang sebagian besar mempergunakan kisah pendek atau sesuatu yang kita jumpai dalam hidup sehari-hari sebagai kiasan atau perbandingan untuk menjelaskan ajaran tentang iman, kebenaran atau moral.</t>
  </si>
  <si>
    <t>Penelitian ilmu teologi [sumber elektronis]</t>
  </si>
  <si>
    <t>{"total_page":"120","dimension":"21","ilustration":"Tidak"}</t>
  </si>
  <si>
    <t>penelitian-ilmu-teologi-sumber-elektronis</t>
  </si>
  <si>
    <t>DEP2021062200017</t>
  </si>
  <si>
    <t>978-979-21-6942-3</t>
  </si>
  <si>
    <t>Buku ini lahir dari komitmen para staf pengajar STT-Aletheia untuk menggumuli jawaban dari pertanyaan, â€œMengapa para mahasiswa dan mahasiswi STT-Aletheia harus menulis sebuah karya ilmiah akhir (skripsi atau tesis)?â€ Jawabannya tentulah bukan karena para dosen dahulu sudah melakukannya sehingga sekarang mereka harus juga melakukan. Tidak seharusnya para mahasiswa dan mahasiswi menulis skripsi atau tesis hanya demi memenuhi salah satu persyaratan kelulusan, walaupun ini penting. Tujuan utama buku ini adalah untuk menolong para peserta didik ilmu teologi dalam menulis makalah dan tugas akhir mereka dengan lebih baik lagi melalui penggunaan metodologi ilmu teologi itu sendiri. Secara khusus, kecintaan mereka terhadap teologi dan metodologinya kiranya dapat makin bertumbuh dan berkembang melalui buku ini. Diharapkan dengan kecintaan yang makin bertumbuh ini tulisan mereka pun bisa makin menunjukkan gairah keilmuan mereka daripada sekadar karena sebuah kewajiban untuk kelulusan. Ilmu teologi seharusnya membangkitkan gairah yang mendatangkan sukacita dan bukan kegentaran yang mendatangkan tekanan.</t>
  </si>
  <si>
    <t>Psikologi anak [sumber elektronis]</t>
  </si>
  <si>
    <t>{"total_page":"162","dimension":"21","ilustration":"Ya"}</t>
  </si>
  <si>
    <t>psikologi-anak-sumber-elektronis</t>
  </si>
  <si>
    <t>DEP2021062200015</t>
  </si>
  <si>
    <t>978-979-21-6921-8</t>
  </si>
  <si>
    <t>Buku Psikologi Anak disusun dengan menggunakan kajian teori psikologi disertai hal-hal praktis yang bisa dilakukan oleh guru, orang tua atau orang yang menaruh perhatian besar terhadap dunia anak-anak, dalam memahami tingkah laku anak-anak berikut berbagai sisi perkembangan dan permasalahan yang meliputinya.  Dalam pemaparannya, penulis membahas buah pikirannya melalui tujuh bab, meliputi konsep psikologi, perkembangan anak, kepribadian anak, kreativitas anak, hakikat belajar anak, kesulitan belajar anak, dan penyesuaian diri anak. Buku ini diharapkan mampu membantu para guru, orang tua, dan masyarakat umum untuk bertindak bijak dalam memilih cara membimbing dan mendidik anak ke arah yang lebih baik sesuai dengan kepribadian masing-masing anak.</t>
  </si>
  <si>
    <t>Perkembangan remaja dan problematikanya [sumber elektronis]</t>
  </si>
  <si>
    <t>{"total_page":"130","dimension":"20","ilustration":"Ya"}</t>
  </si>
  <si>
    <t>perkembangan-remaja-dan-problematikanya-sumber-elektronis</t>
  </si>
  <si>
    <t>DEP2021062100118</t>
  </si>
  <si>
    <t>978-979-21-6922-5</t>
  </si>
  <si>
    <t>Perkembangan remaja merupakan usia di mana remaja mengalami perubahan fisik dan psikisnya. Dalam usia perkembangan, remaja mengalami masalah yang diakibatkan oleh faktor lingkungan keluarga, sekolah, dan masyarakat. Masalah yang sering dihadapi remaja, antara lain: kenakalan remaja, masalah komunikasi, masalah pengembangan diri, dan masalah pendidikan. Untuk menyelesaikan problematika remaja, peran guru dan orang tua sangat penting dalam membentuk kepribadian remaja yang lebih baik. Berkaitan dengan masalah remaja, penulis telah menjabarkannya dalam buku Perkembangan  Remaja dan Problematikanya. Akan diuraikan dalam buku ini tentang (a) usia  perkembangan remaja, (b) komunikasi, (c) kenakalan remaja, (d) pengembangan diri, dan (e) masalah pendidikan.</t>
  </si>
  <si>
    <t>Pengantar metode penelitian [sumber elektronis]</t>
  </si>
  <si>
    <t>{"total_page":"152","dimension":"20","ilustration":"Tidak"}</t>
  </si>
  <si>
    <t>pengantar-metode-penelitian-sumber-elektronis</t>
  </si>
  <si>
    <t>DEP2021062200016</t>
  </si>
  <si>
    <t>978-979-21-6923-2</t>
  </si>
  <si>
    <t>Penelitian cara digunakan untuk mengembangkan pengetahuan dan mengkaji teori yang ada. Penelitian bukan saja dimengerti dan dipahami, tetapi perlu diaplikasikan di lapangan. Namun, kebanyakan mahasiswa kurang memahami metode apa yang tepat dalam melakukan penelitian. Oleh sebab itu, mahasiswa perlu memahami hal yang berkaitan dengan jenis penelitian yang digunakan, cara mengumpulkan data dan menggunakan analisa data sehingga di lapangan, mahasiswa tidak mengalami kesulitan dalam mengadakan penelitian. Buku Pengantar Metode Penelitian membahas mengenai: dasar penelitian, pengajuan masalah penelitian, jenis penelitian, kajian pustaka, populasi dan sampel, pengumpulan data, analisa data.</t>
  </si>
  <si>
    <t>Problematika pendidikan di indonesia [sumber elektronis]</t>
  </si>
  <si>
    <t>{"total_page":"244","dimension":"20","ilustration":"Ya"}</t>
  </si>
  <si>
    <t>problematika-pendidikan-di-indonesia-sumber-elektronis</t>
  </si>
  <si>
    <t>DEP2021062200018</t>
  </si>
  <si>
    <t>978-979-21-6924-9</t>
  </si>
  <si>
    <t>Buku berjudul Problematika Pendidikan di Indonesia ditulis berdasarkan permasalahan tugas guru dalam pengelolaan dan pemberdayaan sumber daya manusia. Guru hendaknya melaksanakan tugas sesuai dengan profesi dan kompetensi. Namun, kenyataannya seringkali tidak konsisten dengan tugas pokok guru. Akibatnya, dalam penerapan di lapangan terjadi banyak permasalahan di kalangan pendidik. Buku ini memuat problem pendidikan yang dilakukan oleh guru, antara lain: kelalaian tugas mengajar di era globalisasi, penyalahgunaan anggaran Bantuan Operasional Sekolah (BOS) yang disalurkan oleh pemerintah melalui dinas pendidikan demi kemajuan setiap sekolah-sekolah, tapi tidak direalisasikan. Terkait dengan itu, ada kesenjangan dalam proses belajar mengajar. Oleh karena itu, dalam buku ini diuraikan strategi pembelajaran dalam pengembangan sumber daya manusia, pentingnya penerapan teori konstruktivisme dalam kurikulum tingkat satuan pendidikan, kinerja guru dalam manajemen kelas yang efektif dan model-model mengajar dalam strategi pembelajaran, strategi dan upaya menghadapi tantangan melalui pendidikan, serta ditutup dengan optimalisasi penelitian mahasiswa pada perguruan tinggi teologi dan agama-agama Kristen. Para penulis berasal dari berbagai latar belakang pendidikan di Indonesia: enam dosen dari Universitas Negeri Yogyakarta, seorang dosen dari Universitas Negeri Malang, dan seorang dosen dari Universitas Negeri Manado.</t>
  </si>
  <si>
    <t>Pendidikan Agama kristen (PAK) anak [sumber elektronis] : anak adalah ladang yang produktif</t>
  </si>
  <si>
    <t>{"total_page":"184","dimension":"20"}</t>
  </si>
  <si>
    <t>pendidikan-agama-kristen-pak-anak-sumber-elektronis-anak-adalah-ladang-yang-produktif</t>
  </si>
  <si>
    <t>DEP2021062900028</t>
  </si>
  <si>
    <t>978-979-21-6941-6</t>
  </si>
  <si>
    <t>Demikianlah setiap pohon yang baik menghasilkan buah yang baik , sedang pohon yang tidak baik menghasilkan buah yang tidak baik (Matius 7:17). Kesucian dalam kehidupan nikah adalah kunci kesuksesan anak. Begitu pula sebaliknya. Orang tua atau pengajar Kristen harus selalu membangun kehidupan rohaninya setiap saat supaya kehidupan rohani anak juga terbangun lewat kuasa firman TUHAN dan ROH KUDUS.</t>
  </si>
  <si>
    <t>{"total_page":"110","dimension":"22","ilustration":"Tidak"}</t>
  </si>
  <si>
    <t>DEP2021062100107</t>
  </si>
  <si>
    <t>OMK misionaris perdamaian [sumber elektronis]</t>
  </si>
  <si>
    <t>{"total_page":"124","dimension":"17","ilustration":null}</t>
  </si>
  <si>
    <t>omk-misionaris-perdamaian-sumber-elektronis</t>
  </si>
  <si>
    <t>DEP2021062100105</t>
  </si>
  <si>
    <t>978-979-21-6908-9</t>
  </si>
  <si>
    <t>Berjumpa dan bekerja bersama orang muda Katolik (OMK) memberikan optimisme dan angin segar kepada saya. Tinggal bersama OMK dengan segala pengalaman perjuangan dan pergulatan bersama mereka dalam suka maupun duka, dalam tawa maupun kesedihan adalah sebuah seni kehidupan yang memiliki makna dan arti. Gereja tetap hidup dan misi mewartakan perdamaian tidak akan pernah mati karena Yesus Kristus yang selalu hidup dan hadir dalam diri setiap OMK. Kesadaran ini yang kemudian menggugah penulis untuk terus menerus merefleksikan pengalaman hidup dan perjumpaan bersama OMK. Pengalaman perjumpaan dan kerja bersama OMK ini kemudian menggugah Penulis untuk menuangkan dan menuliskan pengalaman tersebut dalam bentuk sebuah buku kecil ini. Buku kecil ini penulis lahirkan sebagai bentuk dukungan dan penghargaan bagi OMK seluruh Indonesia. Melalui buku OMK Misionaris Perdamaian penulis berharap agar OMK sungguh menyadari bahwa keberadaan mereka di dalam Gereja pertama-tama adalah untuk Tuhan dan dipanggil menjadi sebuah sapaan bagi siapapun. Khususnya OMK Indonesia diutus oleh Tuhan sendiri melalui Gereja-Nya semakin diteguhkan dan dikuatkan menjadi misionaris perdamaian. Harapannya OMK semakin mampu membawa dan membagikan berkat Allah yaitu perdamaian kepada semua orang.</t>
  </si>
  <si>
    <t>Umpama bermakna [sumber elektronis] : kata-kata masyal bermoral</t>
  </si>
  <si>
    <t>{"total_page":"176","dimension":"17"}</t>
  </si>
  <si>
    <t>umpama-bermakna-sumber-elektronis-kata-kata-masyal-bermoral</t>
  </si>
  <si>
    <t>DEP2021062100112</t>
  </si>
  <si>
    <t>978-979-21-6909-6</t>
  </si>
  <si>
    <t>Seratus tahun telah berlalu. Saat itu umat Katolik tidak diperbolehkan membaca, apalagi menafsirkan Kitab Suci. Di abad ke-20 perubahan terjadi secara dramatis. Umat semakin berminat membaca Kitab Suci. Bukankah itu tanda bahwa orang telah lapar dan haus akan firman Allah? Kiranya nubuat Nabi Amos telah menjadi nyata di zaman sekarang ini. Buku seri FIRMAN HIDUP ini mau menyajikan bacaan ringan bagi yang lapar dan haus akan firman-Nya. Dipilih nama â€œfirman hidupâ€ karena firman Allah itu dapat mengenyangkan yang lapar dan memuaskan yang haus sehingga orang diberi daya untuk mempertahankan dan melanjutkan kehidupan. Skemanya akan mengikuti alur: Ayat Pilihan â€“ Melihat Konteks â€“ Mencari Pesan â€“ Menjimpit Pesan â€“ Mengucap Doa. Ayat pilihan akan ditempatkan dalam konteks yang semestinya lewat upaya melihat konteksnya. Untuk itu beberapa teks disertai data-data arkeologis dewasa ini demi memperluas cakrawala pandang kita. â€œMencari pesanâ€ menjadi proses selanjutnya untuk menemukan pokok pengajaran Yesus bagi hidup kita. Dipakai istilah â€œmenjimpit pesanâ€ karena kita hanya mengambil sedikit dari kekayaan ajaran Yesus yang ditawarkan. Perkataan mengucap doa pun sengaja dipilih karena doa yang sesungguhnya harus melibatkan seluruh diri kita. Oleh karena itu, sekurang-kurangnya kalau doa yang sungguh-sungguh tidak terwujud, cukuplah kita mengucapkan doa terumus sebagai ungkapan syukur dan harapan kita. UMPAMA BERMAKNA (Kata-kata Masyal Bermoral) ini memaparkan kata-kata Yesus dalam bentuk perumpamaan yang dapat menginspirasi hidup kita semakin bermoral. Buku ini juga menyajikan pengajaran Yesus yang sebagian besar mempergunakan kisah pendek dari hidup sehari-hari sebagai perbandingan untuk menjelaskan ajaran tentang iman, kebenaran atau moral. Dengan kata-kata dalam bentuk perbandingan itu Yesus mau memancing para pendengar-Nya, agar menanggapi ajaran-Nya secara aktif dengan berpikir, berpendapat, bersikap, bertingkah laku dan bertindak yang bermoral. Semoga buku kecil ini menginspirasi hidup kita agar semakin bermoral. Harapannya kita semakin mampu menanggapi panggilan Yesus secara aktif dalam berfikir, berpendapat, bersikap, bertingkah laku dan bertindak yang bermoral.</t>
  </si>
  <si>
    <t>Cerita perempuan [sumber elektronis]</t>
  </si>
  <si>
    <t>cerita-perempuan-sumber-elektronis</t>
  </si>
  <si>
    <t>DEP2021062100052</t>
  </si>
  <si>
    <t>978-623-323-215-9</t>
  </si>
  <si>
    <t>Buku â€˜Cerita Perempuanâ€™ ini sungguh layak dibaca. Di buku ini, pembaca akan mengerti seperti apa isi hati, isi kepala, kesibukan dan kiprahnya. Perempuan dengan kemampuan multi-tasking dan anugerah kapasitas intuisi yang besar, dan bisa memberikan alternatif  pemikiran yang selama ini didominasi oleh laki-laki.  Para perempuan bercerita tentang hubungan dengan sesama perempuan, dengan ibu, dengan suami, dengan anak, dengan teman kerja, dengan lingkungan. Layaknya pelangi, cukup lengkap mengungkapkan aneka kepedihan dan kesakitan, namun komplit juga mengungkapkan harapan, kegembiraan dan kebahagiaan, yang semuanya disampaikan dengan gaya yang cantik.</t>
  </si>
  <si>
    <t>Start with hurt [sumber elektronis]</t>
  </si>
  <si>
    <t>{"total_page":"261","dimension":"19"}</t>
  </si>
  <si>
    <t>start-with-hurt-sumber-elektronis</t>
  </si>
  <si>
    <t>DEP2021062100053</t>
  </si>
  <si>
    <t>978-623-323-220-3</t>
  </si>
  <si>
    <t>Semua rasa sakit, penderitaan, dan kehilangan seakan menjadi bayangan. Seperti senja yang bersanding dengan malam. Kebahagiaan yang hadir seperti hanya menyapa. Orang tuaku meninggal karena kecelakaan. Tinggal bersama kakak yang selalu menjadi pahlawanku. Patah hati sudah seperti temanku. Seperti sebuah gelar yang akan menjadi identik dengan namaku. Kayla Sherly Subagto.</t>
  </si>
  <si>
    <t>Surabaya 2050, antologi anak Surabaya dalam imajinasi [sumber elektronis]</t>
  </si>
  <si>
    <t>{"total_page":"171","dimension":"20"}</t>
  </si>
  <si>
    <t>surabaya-2050-antologi-anak-surabaya-dalam-imajinasi-sumber-elektronis</t>
  </si>
  <si>
    <t>DEP2021062100054</t>
  </si>
  <si>
    <t>978-623-323-222-7</t>
  </si>
  <si>
    <t>Buku ini merupakan kumpulan cerita hasil karya tulis terbaik dari anak-anak yang masih duduk di bangku sekolah dasar sampai dengan sekolah menengah pertama. Mereka adalah bibit penulis anak Surabaya dalam kegiatan Surabaya Menulis, Pelatihan Menulis Anak Surabaya dengan tema â€œAnak Surabaya dalam Imajinasiâ€ yang diselenggarakan oleh Kampung Literasi ITS dalam pengabdian tahun ke-3 bersama literasi bekerja sama dengan Dinas Perpustakaan dan Kearsipan Kota Surabaya.</t>
  </si>
  <si>
    <t>The crescent heart, poetry collection [sumber elektronis]</t>
  </si>
  <si>
    <t>{"total_page":"61","dimension":"20"}</t>
  </si>
  <si>
    <t>the-crescent-heart-poetry-collection-sumber-elektronis</t>
  </si>
  <si>
    <t>DEP2021062100099</t>
  </si>
  <si>
    <t>978-623-323-223-4</t>
  </si>
  <si>
    <t>The Poetry Collection entitled â€œThe Crescent Heartâ€ is purely the works of Asqarini for more than a decade. Her love for poetry writings developed as she left her adolescent years, started from her primary until highschool, where she won several competitions._x000D_
_x000D_
_x000D_
_x000D_
All poems are written in English, the reason being she felt that she can express more in English, while her love for her mothertongue language (bahasa) still serves as the primary tool to communicate._x000D_
_x000D_
 _x000D_
_x000D_
These compilations was mostly written in a phase where she felt life can be such a roller coaster. It reflects all the mixed emotions, happiness and sadness. One of her journey to search the true meaning of life.</t>
  </si>
  <si>
    <t>Times!!! [sumber elektronis]</t>
  </si>
  <si>
    <t>{"total_page":"148","dimension":"20"}</t>
  </si>
  <si>
    <t>times-sumber-elektronis</t>
  </si>
  <si>
    <t>DEP2021062100056</t>
  </si>
  <si>
    <t>978-623-323-224-1</t>
  </si>
  <si>
    <t>Bagaimana jadinya jika seorang Amanda Putri dapat mengulang kehidupannya untuk kedua kalinya? Apakah dia akan tetap mencintai suaminya dan menikah kembali, atau dia justru akan memilih cinta pertamanya dulu. Inilah cerita seorang Amanda Putri yang mengadakan perjalanan waktu. Pernikahan tidaklah seindah dogeng cinderella atau drama korea, tentang akhir dan hidup bahagia selamanya. Menikah ialah awal dari drama hidup yang tak pernah memiliki akhir bagi seorang Amanda Putri yang sudah memiliki seorang anak. Semuanya berjalan sangat lancar di tahun-tahun pernikahannya, hingga suatu hari dia merasa jenuh dan tertekan. Kemudian mulai meminta waktu untuk membawanya kembali. Memusnahkan kehidupannya dan juga putrinya.</t>
  </si>
  <si>
    <t>Yang tak mungkin kembali [sumber elektronis]</t>
  </si>
  <si>
    <t>{"total_page":"184","dimension":"19"}</t>
  </si>
  <si>
    <t>yang-tak-mungkin-kembali-sumber-elektronis</t>
  </si>
  <si>
    <t>DEP2021062100057</t>
  </si>
  <si>
    <t>978-623-323-226-5</t>
  </si>
  <si>
    <t>Cinta seharusnya mneghadirkan bahagia saja, tanpa perlu ada siapapun yang terluka._x000D_
Ini tentang seorang gadis yang jatuh cinta kepada laki-laki tetangga rumah, tentang seorang pemuda yang jatuh cinta kepada teman satu sekolah, dan tentang laki-laki yang tidak pernah bisa mencintai kekasihnya._x000D_
Lalu pada akhirnya, semua harus merasakan kehilangan</t>
  </si>
  <si>
    <t>Sepi tak berarti mati [sumber elektronis] : kumpulan puisi</t>
  </si>
  <si>
    <t>{"total_page":"90","dimension":"19","ilustration":null}</t>
  </si>
  <si>
    <t>sepi-tak-berarti-mati-sumber-elektronis-kumpulan-puisi</t>
  </si>
  <si>
    <t>DEP2021062100059</t>
  </si>
  <si>
    <t>978-623-323-218-0</t>
  </si>
  <si>
    <t>Pada sepi, //Kunamakan hening yang menghuni Batu/serupa percintaan angin dan gerimis/yang mencederai basah tanah/merindukan wangi tubuhmu, kekasih//. Puisi yang melukiskan rasa sepi lewat perasaan halus dimisalkan dengan perjumpaan angin dan hujan. Hingga di puisi Sajak Ulang Tahun, //aku telah merayakan/sepotong kehilangan/dari perpisahan kita seratus hari lalu/kini berserakan di sepanjang Arhanud//. Ah, terasa menyesakkan. Bahkan dikatakan dalam Pergi, //Jika kamu ingin pergi/maka pergi saja/untuk apa menyeduh mimpi/dalam secangkir kopi/yang telah kamu racuni?//. Sebab sepi tak berarti mati. Yang Aku Mau, //Aku mau mati rasa saja/menguburkan sakitnya dilupakan/Tenggelamkan pedihnya ditinggalkan/Ah, Aku mau/Mati rasa/Aku mau mati/rasa/Aku mau/mati rasa/Aku/mau mati rasa/Aku/tak padamu//.</t>
  </si>
  <si>
    <t>Seperti layang-layang dengan talinya, seni merawat cinta dan keintiman [sumber elektronis]</t>
  </si>
  <si>
    <t>{"total_page":"170","dimension":"20"}</t>
  </si>
  <si>
    <t>seperti-layang-layang-dengan-talinya-seni-merawat-cinta-dan-keintiman-sumber-elektronis</t>
  </si>
  <si>
    <t>DEP2021062100060</t>
  </si>
  <si>
    <t>978-623-323-219-7</t>
  </si>
  <si>
    <t>â€œSeperti layang-layang dengan talinya, di atas awan selalu berdua â€¦,â€ penggalan lagu Koes Plus ini menyiratkan 2 hal mendasar tentang hubungan suami istri. Sebagaimana layang-layang dengan talinya mereka saling membutuhkan, demikian juga suami istri saling membutuhkan. Layang-layang butuh tali untuk menerbangkannya, di lain pihak tali membutuhkan layang-layang agar bisa terentang dengan sempurna. Suami istri saling membutuhkan agar bangunan rumah tangga bisa tetap tegak berdiri meskipun angin badai sesekali datang menghempas. Ketika gaya hidup saling membutuhkan ini dipelihara dan dikembangkan maka rumah tangga akan menjadi semakin kuat dan kokoh. Berikutnya, layang-layang dengan talinya menggambarkan filosofi keharmonisan. Ketika layang-layang dan talinya berpadu secara harmoni maka ke mana pun mereka terbang menjadi sangat mudah dan indah untuk dilihat.</t>
  </si>
  <si>
    <t>Luka tak berdarah [sumber elektronis]</t>
  </si>
  <si>
    <t>{"total_page":"186","dimension":"19"}</t>
  </si>
  <si>
    <t>luka-tak-berdarah-sumber-elektronis</t>
  </si>
  <si>
    <t>DEP2021062100061</t>
  </si>
  <si>
    <t>978-623-323-225-8</t>
  </si>
  <si>
    <t>Luka tak berdarah berisi kumpulan puisi-puisi tentang curahatan hati berbagai kalangan laki-laki maupun perempuan, cinta yang berakhir luka dan kesedihan, dalam buku ini banyak yang buta karna cinta, mengagumi seseorang (pacar) seakan ia bisa memiliki selama-lamanya, begitu banyak janji manis untuk mengikat hati yang sedang berbunga, sehingga mereka lupa diri dan rela memberikan segala yang ia punyai untuk kekasihnya tanpa berfikir suatu saat kekasihnya akan meninggalkan dia seorang diri tanpa rasa peduli.</t>
  </si>
  <si>
    <t>Ada apa dengan buah merah, referensi alternatif pakan ternak [sumber elektronis]</t>
  </si>
  <si>
    <t>{"total_page":"134","dimension":"20"}</t>
  </si>
  <si>
    <t>ada-apa-dengan-buah-merah-referensi-alternatif-pakan-ternak-sumber-elektronis</t>
  </si>
  <si>
    <t>DEP2021062100109</t>
  </si>
  <si>
    <t>978-623-7803-80-5</t>
  </si>
  <si>
    <t>Copyrights (c) 2021 CV. DANDELION PUBLISHER</t>
  </si>
  <si>
    <t>Buah merah bentuknya kurang menarik namun memiliki beragam khasiat. Buku ini membantu memahami seluk-beluk buah merah, mulai dari kandungannya, asal-usul, budidaya sampai manfaatnya yang banyak. Referensi bacaan bagi anda yang ingin tahu banyak tentang buah merah, berbagai penjelasannya disertai gambar-gambar yang mudah dipahami.</t>
  </si>
  <si>
    <t>Bumiku sehat aku gembira [sumber elektronis]</t>
  </si>
  <si>
    <t>{"total_page":"196","dimension":"1"}</t>
  </si>
  <si>
    <t>bumiku-sehat-aku-gembira-sumber-elektronis</t>
  </si>
  <si>
    <t>DEP2021062100110</t>
  </si>
  <si>
    <t>978-623-6696-16-3</t>
  </si>
  <si>
    <t>Bumi kita semakin tua, semakin memerlukan perawatan yang intensif agar tetap "ceria" dan sehat di masa tuanya. Sebagai warga bumi, sudah selayaknya kita merawat bumi kita ini. _x000D_
Sekarang ini, dapat kita lihat, apa yang dirasakan oleh bumi kita. Pencemaran di darat, laut dan udara, semakin merajalela. Tentunya, kita merasa kesakitan karenanya. Apakah senang melihat bumi kita kesakitan? Tentu tidak. apa yang harus kita lakukan untuk membuatnya sehat kembali? Obatilah bumi, rawatlah ia dengan penuh kasih sayang. Kita mulai dari diri kita sendiri dengan tidak membuang sampah sembarangan misalnya.</t>
  </si>
  <si>
    <t>Jadi juru bahasa pemerintah [sumber elektronis] : bakat atau tuntutan profesi?</t>
  </si>
  <si>
    <t>{"total_page":"129","dimension":"1"}</t>
  </si>
  <si>
    <t>jadi-juru-bahasa-pemerintah-sumber-elektronis-bakat-atau-tuntutan-profesi</t>
  </si>
  <si>
    <t>DEP2021062100113</t>
  </si>
  <si>
    <t>978-623-6696-39-2</t>
  </si>
  <si>
    <t>Kemajuan ilmu pengetahuan, teknologi, dan informasi di era globalisasi dan digital seperti saat ini memberikan tantangan tersendiri seiring terbukanya pasar global, khususnya dalam bidang bahasa. Pengetahuan dan keterampilan berbahasa menjadi salah satu modal agar tetap "bertahan" seiring perkembangan zaman. Tidak banyak yang betul-betul memahami seluk-beluk seorang juru bahasa serta vitalnya peran juru bahasa sebagai sebuah jembatan komunikasi._x000D_
Buku ini tidak hanya mengupas teori-teori tentang penjurubahasaan, namun juga mengulas tuntas peluang karier dan tips menjadi juru bahasa profesional, kode etik juru bahasa serta pengalaman pribadi penulis yang juga berprofesi sebagai juru bahasa pemerintah.</t>
  </si>
  <si>
    <t>Menyulap pekarangan jadi kulkas hidup keluarga [sumber elektronis]</t>
  </si>
  <si>
    <t>{"total_page":"112","dimension":"1"}</t>
  </si>
  <si>
    <t>menyulap-pekarangan-jadi-kulkas-hidup-keluarga-sumber-elektronis</t>
  </si>
  <si>
    <t>DEP2021062100114</t>
  </si>
  <si>
    <t>978-623-7803-83-6</t>
  </si>
  <si>
    <t>Punya lahan sempit atau bagian sudut rumah yang selama ini terabaikan dan tidak terpikirkan akan bermanfaat untuk apa? Memiliki tumpukan barang tidak terpakai di gudang dan semakin bertabah terus?_x000D_
Ikuti dengan seksama petunjuk dalam buku ini, maka anda akan menemukan step by step teknik memanfaatkan lahan sempit hingga ragam model budidaya yang cocok anda terapkan.</t>
  </si>
  <si>
    <t>Apa airku tercemar? [sumber elektronis]</t>
  </si>
  <si>
    <t>{"total_page":"80","dimension":"1"}</t>
  </si>
  <si>
    <t>apa-airku-tercemar-sumber-elektronis</t>
  </si>
  <si>
    <t>DEP2021062100115</t>
  </si>
  <si>
    <t>978-623-6696-13-2</t>
  </si>
  <si>
    <t>Apa airku tercemar? Sebuah judul yang mengulik hati nurani. Sangat jauh pemikiran orang-orang zaman sekarang. Mereka yang merasa mendapatkan sumber air untuk kehidupan sehari-hari sudah merasa yakin, bahwa air yang digunakan sudah sehat, tidak tercemar. Seyakin itukah?</t>
  </si>
  <si>
    <t>Serba serbi cerita negeri pelangi [sumber elektronis]</t>
  </si>
  <si>
    <t>{"total_page":"85","dimension":"1"}</t>
  </si>
  <si>
    <t>serba-serbi-cerita-negeri-pelangi-sumber-elektronis</t>
  </si>
  <si>
    <t>DEP2021062100116</t>
  </si>
  <si>
    <t>978-623-7803-53-9</t>
  </si>
  <si>
    <t>Apa yang akan kamu lakukan ya, jika menemukan banyak mutiara pada perut ikan yang hendak dibersihkan?_x000D_
Mau tahu cerita Bapak Kodok yang berpura-pura bisa terbang karena ingin terlihat hebat?_x000D_
Apa ada penyihir kepiting yang bisa mengubah mainan menjadi makanan?_x000D_
Kancil yang cerdik, masihkah ia memiliki banyak rencana ketika menghadapi sekumpulan buaya dan singan si raja hutan?_x000D_
Keseruan lomba lari si burung unta dan anak singa. Kira-kira siapa yang menang ya?_x000D_
Wah-wah... ini hanya beberapa cerita saja  yang akan kamu temukan di buku ini. Masih banyak cerita seru lainnya dari para penghuni negeri Pelangi.</t>
  </si>
  <si>
    <t>Kembali ke titik bismillah [sumber elektronis]</t>
  </si>
  <si>
    <t>{"total_page":"279","dimension":"20","ilustration":"Tidak"}</t>
  </si>
  <si>
    <t>kembali-ke-titik-bismillah-sumber-elektronis</t>
  </si>
  <si>
    <t>DEP2021062100017</t>
  </si>
  <si>
    <t>978-623-323-233-3</t>
  </si>
  <si>
    <t>Inilah kisah Salwa dengan cintanya dan Ilham tentang perjuangannya. Salwa  dalam diam memendam perasaannya kepada Ilham, salah satu santri di Pondok Pesantren yang diasuh oleh Ayahnya. Cintanya tidak pernah ia ungkapkan, hanya doa yang dipanjatkan untuk terkasih. Meski dia pernah mengirim surat untuk Ilham, namun Ilham tidak segera membaca surat darinya. Bukan karena Ilham tidak cinta, hanya keadaanlah yang membuatnya lupa karena tekanan ekonomi keluarga dan mewarisi beban sebagai tulang punggung keluarga. Keinginan untuk bekerja di tanah rantau demi mengejar cita-cita dan demi meringankan beban keluarga sudah melingkar bulat di hatinya. Terpaksa dia pergi meninggalkan Pesantren yang telah menampungnya selama enam tahun ditambah satu tahun setelah masa pengabdiannya.</t>
  </si>
  <si>
    <t>Mari bercerita [sumber elektronis] : kumpulan kisah</t>
  </si>
  <si>
    <t>{"total_page":"204","dimension":"19","ilustration":"Tidak"}</t>
  </si>
  <si>
    <t>mari-bercerita-sumber-elektronis-kumpulan-kisah</t>
  </si>
  <si>
    <t>DEP2021062100018</t>
  </si>
  <si>
    <t>978-623-323-231-9</t>
  </si>
  <si>
    <t>Buku ini adalah sekumpulan kisah tentang â€˜kehilanganâ€™ dari berbagaimacam bentuk. Sepanjang perjalanan melupakan kita dipaksa untuk mampu memeluk rasa sakit itu dengan erat bukan malah berusaha mati-matian untuk membuang semua kenangan. Jika kamu memutuskan untuk membaca buku ini sampai kisah terakhir, berjanjilah satu hal. Berjanjilah selepas ini tidak ada lagi usaha melupakan, tidak ada lagi ratapan tangis, yang ada hanyalah rasa lega atas keikhlasan untuk memeluk segala bentuk â€˜kehilanganâ€™. Percayalah, esok akan muncul orang-orang baik yang akan menanti mu untuk tetap tersenyum. Karena jauh atau dekat, kita akan sampai pada satu titik sembuh.</t>
  </si>
  <si>
    <t>Nana is Nana [sumber elektronis]</t>
  </si>
  <si>
    <t>{"total_page":"258","dimension":"19","ilustration":"Tidak"}</t>
  </si>
  <si>
    <t>nana-is-nana-sumber-elektronis</t>
  </si>
  <si>
    <t>DEP2021062100019</t>
  </si>
  <si>
    <t>978-623-323-228-9</t>
  </si>
  <si>
    <t>Nabilah dan Nabil, kedua nama yang hampir mirip dan jika digabungkan nama keduanya bisa disebut dengan â€˜nanaâ€™. Nabilah suka dengan penggilan itu karena hanya Nabil lah yang selalu memangil â€˜nanaâ€™ kepadanya. Nabilah telah lama menjadi pengagum rahasia Nabil yang merupakan tetangganya dari kecil. Namun, menjadi pengagum rahasia ternyata banyak juga rahasia yang tertanam di kehidupan Nabil.</t>
  </si>
  <si>
    <t>Perencanaan dan pengelolaan keuangan dalam mewujudkan keluarga sejahtera [sumber elektronis]</t>
  </si>
  <si>
    <t>{"total_page":"150","dimension":"20","ilustration":"Ya"}</t>
  </si>
  <si>
    <t>perencanaan-dan-pengelolaan-keuangan-dalam-mewujudkan-keluarga-sejahtera-sumber-elektronis</t>
  </si>
  <si>
    <t>DEP2021062100020</t>
  </si>
  <si>
    <t>978-623-323-227-2</t>
  </si>
  <si>
    <t>Buku Perencanaan dan Pengelolaan Keuangan dalam Mewujudkan Keluarga Sejahtera dibuat sebagai bahan bacaan pelengkap bagi mahasiswa fakultas ekonomi yang mengambil mata kuliah Ekonomi Sumber Daya Manusia. Sesuai dengan judulnya, materi dalam buku ini membahas konsep kesejahteraan keluarga dan praktik sederhana pengelolaan keuangan keluarga hingga pemaparan beberapa jenis investasi dalam rangka menjaga nilai dan mengembangkan kekayaan keluarga.</t>
  </si>
  <si>
    <t>Kominfo [sumber elektronis] : modal awal pengembangan amanah media lembaga kampus</t>
  </si>
  <si>
    <t>{"total_page":"188","dimension":"19","ilustration":"Tidak"}</t>
  </si>
  <si>
    <t>kominfo-sumber-elektronis-modal-awal-pengembangan-amanah-media-lembaga-kampus</t>
  </si>
  <si>
    <t>DEP2021062100021</t>
  </si>
  <si>
    <t>978-623-323-229-6</t>
  </si>
  <si>
    <t>Hadirnya buku Kominfo Modal Awal Pengemban Amanah Media Lembaga Kampus  ini, harapanya dapat membekali, mencerdaskan, mencerahkan serta menambah wawasan generasi penerus suatu lembaga/organisasi mahasiswa. Terkhusus bagi penerus yang memiliki amanah pada bidang media dan informasi, dan spesifik untuk penerus yang berada pada Kementerian (bidang, dinas biro, dan sebutan lainnya) Komunikasi dan Informasi (Kominfo) pada kepengurusan Badan Eksekutif Mahasiswa (BEM). Sehingga dengan membaca buku ini bisa menjadi modal awal yang baik bagi pengemban amanah media penginformasian selanjutnya. Di samping itu buku ini juga hadir untuk mengurangi ketakutan-ketakutan yang dialami oleh suatu kepengurusan baru (penerus), terhadap metode menjalankan amanah dengan prinsip â€œlearning by doingâ€. Bukannya metode menjalankan amanah seperti itu salah, tetapi akan lebih baik jika penggunaan prinsip tesebut juga diiringi dengan mengetahui terlebih dahulu beberapa pengetahuan tentang bidang tersebut.</t>
  </si>
  <si>
    <t>Mafisa [sumber elektronis]</t>
  </si>
  <si>
    <t>mafisa-sumber-elektronis</t>
  </si>
  <si>
    <t>DEP2021062100022</t>
  </si>
  <si>
    <t>978-623-323-232-6</t>
  </si>
  <si>
    <t>Fiara dan Sandriana adalah dua orang bersahabat. Pada suatu hari, kelas mereka kedatangan murid baru yang bernama Maru Naricha. Mereka bersekolah di Queen School. Murid yang berasal dari luar negeri dan terlahir dari orang kaya. Mereka bertiga menjadikan Queen School lebih berwarna dengan tingkah laku mereka di sekolah. Namun, salah satu di antara mereka ada yang pergi dan tidak akan pernah bertemu kembali.</t>
  </si>
  <si>
    <t>Pemanfaatan kinesiologi untuk olahraga [sumber elektronis]</t>
  </si>
  <si>
    <t>{"total_page":"112","dimension":"21","ilustration":"Ya"}</t>
  </si>
  <si>
    <t>pemanfaatan-kinesiologi-untuk-olahraga-sumber-elektronis</t>
  </si>
  <si>
    <t>DEP2021062100023</t>
  </si>
  <si>
    <t>978-623-6766-37-8</t>
  </si>
  <si>
    <t>PEMANFAATAN KINESIOLOGI  UNTUK OLAHRAGA mempelajari terkait skeleton, otot, rangka dan persendian untuk olahraga dan Penjas serta pengungkit. Selain itu membahas pengungkit eksternal dan pengungkit anatomik</t>
  </si>
  <si>
    <t>Animasi multimedia 3Ds Max [sumber elektronis]</t>
  </si>
  <si>
    <t>{"total_page":"507","dimension":"25","ilustration":"Ya"}</t>
  </si>
  <si>
    <t>animasi-multimedia-3ds-max-sumber-elektronis</t>
  </si>
  <si>
    <t>DEP2021062100024</t>
  </si>
  <si>
    <t>978-623-6766-35-4</t>
  </si>
  <si>
    <t>Autodesk 3ds Max 2020: A Detailed Guide to Modeling, Texturing, Lighting, and Rendering book sangat cocok untuk pemula dan pengguna menengah 3ds Max dan mereka yang pindah dari perangkat lunak lain ke 3ds Max. Panduan brilian ini membawa Anda selangkah demi selangkah melalui seluruh proses pemodelan, tekstur, pemetaan UV, pencahayaan, dan rendering. Anda akan mempelajari konsep dan teknik penting tentang 3ds Max, yang dapat Anda manfaatkan untuk membuat proyek 3ds Max Anda. Buku ini juga membahas perender Arnold. Menggunakan pendekatan terstruktur dan pragmatis, panduan ini dimulai dengan dasar-dasar pemodelan, kemudian mengembangkan pengetahuan ini menggunakan contoh praktis untuk meningkatkan keterampilan pemodelan, tekstur, pencahayaan, dan rendering Anda. Setiap unit dibangun di atas pengetahuan unit sebelumnya, menunjukkan kepada Anda semua hal penting dari 3ds Max 2020.</t>
  </si>
  <si>
    <t>Rhizoctonia lawan atau kawan [sumber elektronis] : pemahaman tentang rhizoctonia dalam bidang kehutanan dan pertanian berikut cara isolasi dan identifikasinya</t>
  </si>
  <si>
    <t>{"total_page":"107","dimension":"23","ilustration":"Ya"}</t>
  </si>
  <si>
    <t>rhizoctonia-lawan-atau-kawan-sumber-elektronis-pemahaman-tentang-rhizoctonia-dalam-bidang-kehutanan-dan-pertanian-berikut-cara-isolasi-dan-identifikasinya</t>
  </si>
  <si>
    <t>DEP2021062100025</t>
  </si>
  <si>
    <t>978-623-6766-32-3</t>
  </si>
  <si>
    <t>Rhizoctonia dikenal sebagai patogen rebah semai atau damping off pada tanaman di persemaian, namun ternyata juga berfungsi sebagai pengendali penyakit (biokontrol) dan simbion alami dari mikoriza pada tanaman anggrek (orchid mychorrhizae). Rhizoctonia sebagai patogen bersifat multinuklet (memiliki banyak inti) dan sebagai biokontrol/mikoriza bersifat binukleat (memiliki dua inti) atau lebih dikenal dengan binucleate Rhizoctonia (BNR). Buku ini merupakan hasil penelitian tentang Rhizoctonia baik sebagai patogen, fungi mikoriza pada anggrek, dan juga agens pengendali hayati. Sehingga dapat memberikan pemahaman bagi mahasiswa pada khususnya maupun masyarakat akademis lainnya yang ingin mempelajari dan memahami Rhizoctonia. Didalam buku ini juga dijelaskan tentang karakteristik umum dan khusus dari Rhizoctonia baik yang bersifat multinukleat maupun binukleat, pengelompokannya berdasarkan kemampuan anastomosis grupnya, struktur dan anatomi inti, karakteristik hifa maupun sclerotium, struktur peloton, peranan Rhizoctonia selama siklus hidupnya dalam lingkungan ekosistem yang lebih luas. Pemahaman tentang teknik isolasi dan perbanyakan inokulum juga akan dijelaskan secara singkat untuk memudahkan pemahaman pembaca dengan disertai foto-foto yang dirangkum dari hasil penelitian penulis untuk membantu pembaca didalam memahaminya. Buku ini merupakan kolaborasi dari dua penulis dibidang kehutanan dan pertanian yang telah terlibat dalam banyak penelitian-penelitian mikologi dan beberapa diantaranya adalah Rhizoctonia sebagai patogen, mikoriza fungi maupun sebagai agens biokontrol. Seperti kata pepatah tidak ada gading yang tak retak, maka penulis berharap banyak masukan dari para pembaca untuk penyusunan edisi berikutnya.</t>
  </si>
  <si>
    <t>Meningkatkan tenis lapangan dengan analisis biomekanika forehand groundstroke berdasarkan angle [sumber elektronis]</t>
  </si>
  <si>
    <t>{"total_page":"113","dimension":"23","ilustration":"Ya"}</t>
  </si>
  <si>
    <t>meningkatkan-tenis-lapangan-dengan-analisis-biomekanika-forehand-groundstroke-berdasarkan-angle-sumber-elektronis</t>
  </si>
  <si>
    <t>DEP2021062100026</t>
  </si>
  <si>
    <t>978-623-6766-31-6</t>
  </si>
  <si>
    <t>Dalam isi buku ini meliputi bagaimana kita mampu untuk menganalisis secara biomekanika para petenis dengan analisis biomekanika berdasarkan angle yang efektif dengan sudut derajat tertentu. Buku ini dapat bermaanfaat bagi para pelatih, atlet, guru penjas, praktisi olahraga maupun mahasiswa olahraga.</t>
  </si>
  <si>
    <t>Pengembangan model pembelajaran atletik nomor lari berbasis permainan pada siswa sekolah dasar [sumber elektronis]</t>
  </si>
  <si>
    <t>{"total_page":"210","dimension":"25","ilustration":"Ya"}</t>
  </si>
  <si>
    <t>pengembangan-model-pembelajaran-atletik-nomor-lari-berbasis-permainan-pada-siswa-sekolah-dasar-sumber-elektronis</t>
  </si>
  <si>
    <t>DEP2021062100119</t>
  </si>
  <si>
    <t>978-623-6766-28-6</t>
  </si>
  <si>
    <t>Model pembelajaran nomor lari (ASAHI) berbasis permainan pada siswa sekolah dasar dapat memberikan kontirbusi yang positif dalam menunjang pencapaian tujuan pembelajaran, karena selain dapat meningkatkan keterampilan lari jarak pendek juga siswa dapat tertarik dengan variasi model  pelatihan lari jarak pendek. Dengan demikian tidak menutup kemungkinan model pembelajaran ini dapat pula diterapkan oleh guru untuk meningkatkan keterampilan lari jarak pendek. Disamping itu model pembelajaran nomor lari (ASAHI) berbasis permainan pada siswa sekolah dasar menampilkan model pembelajaran  yang variasi permainannya menarik dan menyenangkan serta sistematis mulai dari model permainan yang sederhana dan mudah dipahami sampai pada model permainan dengan gerakan kombinasi yang sulit.</t>
  </si>
  <si>
    <t>Buku ajar mata kuliah pranata pembangunan [sumber elektronis]</t>
  </si>
  <si>
    <t>{"total_page":"58","dimension":"25","ilustration":"Ya"}</t>
  </si>
  <si>
    <t>buku-ajar-mata-kuliah-pranata-pembangunan-sumber-elektronis</t>
  </si>
  <si>
    <t>DEP2021062100121</t>
  </si>
  <si>
    <t>978-623-6766-27-9</t>
  </si>
  <si>
    <t>Buku Ajar ini merupakan resume dari topik-topik materi perkuliahan yang disampaikan pada sesi tatap muka di kelas. Sumber materi berasal dari beberapa sumber ilmu pengetahuan yang terkait dengan kepranataan pembangunan, khususnya bidang arsitektur. Dalam buku ajar ini juga disampaikan beberapa contoh yang terkait materi pada tiap pertemuan</t>
  </si>
  <si>
    <t>Master matematika [sumber elektronis] : SMA sukses menaklukkan soal-soal matematika</t>
  </si>
  <si>
    <t>{"total_page":"339","dimension":"25","ilustration":null}</t>
  </si>
  <si>
    <t>master-matematika-sumber-elektronis-sma-sukses-menaklukkan-soal-soal-matematika</t>
  </si>
  <si>
    <t>DEP2021062100123</t>
  </si>
  <si>
    <t>978-623-6766-25-5</t>
  </si>
  <si>
    <t>Buku ini disusun secara sistematis supaya mudah dipelajari dan dipahami oleh para siswa SMA atau yang sederajat baik peminatan saintek atau sosial humaniora. Penyusunan bab-babnya didasarkan kepada pengamatan penulis terhadap soal-soal yang sering muncul dalam ujian baik ujian sekolah, ujian nasional, maupun ujian masuk PTN atau PTS seperti SNMPTN dan SBMPTN. Bab-bab tersebut adalah persamaan dan fungsi kuadrat, barisan dan deret aritmatika dan geometri, eksponen dan logaritma, matriks dan statistika, logika, permutasi, dan kombinasi, turunan dan limit, integral dan pemrograman linear, dan pertaksamaan.</t>
  </si>
  <si>
    <t>Permainan bombardier dalam pembelajaran pendidikan jasmani [sumber elektronis]</t>
  </si>
  <si>
    <t>{"total_page":"122","dimension":"25","ilustration":"Ya"}</t>
  </si>
  <si>
    <t>permainan-bombardier-dalam-pembelajaran-pendidikan-jasmani-sumber-elektronis</t>
  </si>
  <si>
    <t>DEP2021062100126</t>
  </si>
  <si>
    <t>978-623-6766-23-1</t>
  </si>
  <si>
    <t>Buku Referensi Permainan Bombardier Dalam Pembelajaran Pendidikan Jasmani disusun dengan tujuan utama adalah memberikan pemahaman tentang model-model pembelajaran dalam pendidikan jasmani. Secara khusus buku referensi berbeda dengan buku sejenisnya dalam beberapa hal.</t>
  </si>
  <si>
    <t>Buku model flipped blended learning [sumber elektronis]</t>
  </si>
  <si>
    <t>{"total_page":"226","dimension":"25","ilustration":"Ya"}</t>
  </si>
  <si>
    <t>buku-model-flipped-blended-learning-sumber-elektronis</t>
  </si>
  <si>
    <t>DEP2021062100133</t>
  </si>
  <si>
    <t>978-623-6766-21-7</t>
  </si>
  <si>
    <t>Buku ini mengekplorasi pengembangan model blended learning, jenis-jenis model blended learning yang telah ada sebelumnya, model blended yang dikembangkan, berisikan tentang langkah-langkah atau sintak pembelajaran blended learning yang memuat sintak teridiri dari a). Learning orientation, b)  Acess content material and activities, c). Group assignment project, d). Discuss  to monitoring project, e). Test the results of the project  dan f). Evaluation. Kemudian juga memuat adanya sistem sosial, sistem pendukung, dampak instruksional dan dampak pengiring, konsep Pendidikan Vokasi, revolusi industri 4.0, kompetensi 4C, HOTS, serta dilengkai panduan menggunakn e-learning bagi dosen dan mahasiswa._x000D_
Model blended learning yang dikembangkan dimana pembelajaran dilakukan secara face to face/tatap muka dan online sehingga memiliki proporsi pola pembelajaran yang jelas. Tejadinya fleksibelitas belajar dimana dan kapan saja dan waktu yang bebas melalui fasilitas komunikasi secara tatap muka, maupun interaksi online menggunakan chat dan forum untuk menggali berfikir kritis melalui diskusi. Memuat pula unsur-unsur mahasiswa untuk berkreatif dan inovasi dalam menghasilkan produk melalui adanya penugasan dan proyek. Serta bahan ajar daring yang dibuat menarik dengan adanya komponen multimedia (teks, gambar, video).</t>
  </si>
  <si>
    <t>Pengenalan visualisasi 3D blender 2.80 [sumber elektronis]</t>
  </si>
  <si>
    <t>{"total_page":"258","dimension":"25","ilustration":"Ya"}</t>
  </si>
  <si>
    <t>pengenalan-visualisasi-3d-blender-280-sumber-elektronis</t>
  </si>
  <si>
    <t>DEP2021062100127</t>
  </si>
  <si>
    <t>978-623-6766-19-4</t>
  </si>
  <si>
    <t>Animasi merupakan salah satu produk digital yang cukup berkembang pesat dalam era ekonomi global atau Revolusi Industri 4.0. Seiring dengan berkembangnya peluang animasi ini, tentunya juga software yang digunakan dalam mengolah animasi semakin canggih. Salah satu software yang paling rekomended untuk para animator ataupun yang masih awam yang belajar membuat animasi adalah Blender. Blender bukanlah alat untuk meracik bahan di  didapur, tetapi merupakan software untuk membuat animasi 3D. Blender merupakan rangkaian grafis dalam bentuk 3D yang bersifat gratis dan open source, yang dikembangkan dengan upaya penggabungan dari para seniman, ilmuan, siswa, ahli efek visual, animator, seniman permainan, serta profesional lainnya di seluruh dunia._x000D_
Blender sangat lengkap akan fitur yang disajikannya. Perangkat lunak ini difungsikan untuk membuat film animasi, efek visual, seni, model cetak 3D, aplikasi 3D, dan permainan Video. Tidak hanya itu, Blender juga memiliki engine pelacak jalur bawaan yang memungkinkan pengguna mencapai rendering ultra-realitis atau rendering yang menghasilkan hasil yang hamper nyata. Blender dilengkapi dengan alat pemodelan yang komprehensif, sehingga dapat memungkinkan pengguna untuk membuat, mengedit, serta merubah model dengan cepat. Juga dengan fitur pelacakan kamera dan objek, penggunaan akan dapat mengimpor rekaman mentah, melaacak rekaman, dan melihat gerakan kamera dalam adegan 3D. Selain itu, Blender menawarkan alat kecurangan atau alat animasi yang ideal untuk membuat film pendek, iklan, dan serial TV. Pengguna juga dapat menggabungkan 2D dengan 3D di viewport. Namun yang tidak kalah pentingnya adalah suite kreasi 3D menyediakan Phython API yang akan membantu dalam menyesuaikan tata letak, warna, font, serta ukuran antarmukanya.</t>
  </si>
  <si>
    <t>Implementasi kebijakan publik dan etika profesi pamong praja [sumber elektronis]</t>
  </si>
  <si>
    <t>{"total_page":"118","dimension":"215"}</t>
  </si>
  <si>
    <t>implementasi-kebijakan-publik-dan-etika-profesi-pamong-praja-sumber-elektronis</t>
  </si>
  <si>
    <t>DEP2021072900007</t>
  </si>
  <si>
    <t>978-623-6523-86-5</t>
  </si>
  <si>
    <t>Dalam Kamus Besar Bahasa Indonesia (KBBI) implementasi dimaknai aksi, aplikasi, implementasi, manifestasi, operasi, pelaksanaan, penerapan, pengalaman, praktik,  atau realisasi. Berkaitan dengan bidang kepemerintahan, implementasi merupakan salah satu tahap dalam proses kebijakan publik. Biasanya implementasi dilaksanakan setelah sebuah kebijakan dirumuskan dengan tujuan yang jelas. Implementasi adalah suatu rangkaian aktivitas dalam rangka menghantarkan kebijakan kepada masyarakat sehingga kebijakan tersebut dapat membawa hasil sebagaimana yang diharapkan.Rangkaian kegiatan tersebut mencakup persiapan seperangkat peraturan lanjutan yang merupakan interpretasi dari kebijakan tersebut. Misalnya dari sebuah undang-undang muncul sejumlah peraturan pemerintah, keputusan presiden, maupun peraturan daerah, menyiapkan sumber daya guna menggerakkan implementasi termasuk di dalamnya sarana dan prasarana, sumber daya keuangan, dan tentu saja siapa yang bertanggung jawab melaksanakan kebijakan tersebut, dan bagaimana mengantarkan kebijakan secara langsung ke masyarakat.</t>
  </si>
  <si>
    <t>7/29/2021</t>
  </si>
  <si>
    <t>Reading book [sumber elektronis] : toefl actual test</t>
  </si>
  <si>
    <t>{"total_page":"344","dimension":"20"}</t>
  </si>
  <si>
    <t>reading-book-sumber-elektronis-toefl-actual-test</t>
  </si>
  <si>
    <t>ebook</t>
  </si>
  <si>
    <t>DEP2021070100063</t>
  </si>
  <si>
    <t>978-623-6637-46-3</t>
  </si>
  <si>
    <t>Kunci kesuksesan Anda sekolah di Amerika,_x000D_
Kanada, dan Eropa adalah mendengarkan_x000D_
pemahaman. Seberapa baik Anda dapat_x000D_
memahami apa yang Anda dengar? Buku ini_x000D_
mempersiapkan Anda untuk menghadapi_x000D_
Reading Comprehension pada ujian TOEFL._x000D_
Anda akan belajar persis seperti pada ujian_x000D_
TOEFL. Anda juga akan mempelajari strategi_x000D_
mendengarkan secara aktif dan bagaimana_x000D_
Anda dapat menggunakannya selama ujian._x000D_
Akhirnya, Anda akan menemukan tips_x000D_
untuk setiap jenis pertanyaan pemahaman_x000D_
mendengarkan dan kemampuan Anda pada_x000D_
bagian ini juga akan makin terasah dengan_x000D_
adanya soal-soal praktik.</t>
  </si>
  <si>
    <t>Auditing  [sumber elektronis] : pelaksanaan &amp; pelaporan pemeriksaan laporan keuangan : sebuah pendekatan terapan</t>
  </si>
  <si>
    <t>{"total_page":"176","dimension":"21","ilustration":null}</t>
  </si>
  <si>
    <t>auditing-sumber-elektronis-pelaksanaan-pelaporan-pemeriksaan-laporan-keuangan-sebuah-pendekatan-terapan</t>
  </si>
  <si>
    <t>DEP2021062200022</t>
  </si>
  <si>
    <t>978-623-6549-09-4</t>
  </si>
  <si>
    <t>Buku ke-2 yang berjudul Pelaksanaan dan Pelaporan Audit Laporan Keuangan ini merupakan lanjutan_x000D_
dari buku pertama kami yang berjudul Pra Perikatan dan Perencanaan Audit agar mahasiswa dapat_x000D_
memahami secara utuh audit laporan keuangan keuangan yang dimulai dengan pra perikatan sampai_x000D_
dengan pelaporan hasil audit laporan keuangan. Di dalam buku ke-2 ini, penulisannya menggunakan_x000D_
pendekatan akun-akun laporan keuangan, hal ini dilakukan agar sesuai dengan uraian pada Rencana_x000D_
Pembelajaran Semester yang telah disampaikan ke mahasisswa dan diharapkan mahasiswa dapat_x000D_
dengan mudah memahaminya. Selain itu, pendekatan akun kami pilih karena lebih cocok untuk_x000D_
mahasiswa diploma (D3 &amp; D4) yang muatan praktiknya lebih dominan dari pada teori_x000D_
Adapun isi dari buku ini terdiri dari praktik audit akun kas dan setara kas, akun piutang dagang, akun_x000D_
persediaan dan pembelian, akun aktiva tetap, akun utang dagang dan utang yang tidak tercatat, akun_x000D_
gaji dan utang beban, akun beban dibayar dimuka, dan audit surat berharga. Sebagian dari audit_x000D_
akun akun ini dilampiri kertas kerja agar mahasiswa memiliki gambaran bagaimana auditor membuat_x000D_
kertas kerja. Buku ini diakhiri dengan penjelasan penyelesaian audit agar mahasiswa memperoleh_x000D_
gambaran tentang bagaimana proses penyelesaian audit. Pada bagian ini, kami tidak menjelaskan_x000D_
secara rinci sebab hanya merupakan gambaran bagi mahasiswa namun secara teknis, mahasiswa_x000D_
dapat mengetahui apa saja yang perlu dikerjakan dan diketahui terkait dengan penyelesaian audit._x000D_
Kami berharap buku ini dapat menjadi buku pegangan dosen yang mengajar mata kuliah auditing_x000D_
yang memilih metode pembelajaran problem based learning dalam proses pembelajarannya,_x000D_
sedangkan bagi mahasiswa diharapkan dapat menjadi buku pegangan dan rujukan_x000D_
dalam mengikuti perkuliahan mata kuliah auditing atau dalam menyusun laporan studi atau_x000D_
skripsi. Terkahir, kami mengucapkan terima kasih kepada ketua jurusan Manajemen Bisnis Politeknik_x000D_
Negeri Batam, ibu Dwi Kartikasari dan Direktrur dan para pembantu direktur Politeknik Negeri Batam._x000D_
Terima kasih</t>
  </si>
  <si>
    <t>Dirgalara [sumber elektronis]</t>
  </si>
  <si>
    <t>{"total_page":"232","dimension":"19","ilustration":"Tidak"}</t>
  </si>
  <si>
    <t>dirgalara-sumber-elektronis</t>
  </si>
  <si>
    <t>DEP2021062100091</t>
  </si>
  <si>
    <t>978-623-323-245-6</t>
  </si>
  <si>
    <t>Anak kelas XII-IPB yang urakan itu namanya Dirga, ia hanya pria biasa yang masih terjebak di tahun 1990-an. Hanya motor, mesin, walkman, dan berkelahi jadi ladang hiburannya._x000D_
Anak kelas XI-IPA 1, kelas unggulan, juara sekolah, introvert, sahabat hanya satu. Ia adalah Clara, pencinta bajak laut karena mengidam-idamkan kebebasan.</t>
  </si>
  <si>
    <t>Transformasi liberal demokrasi ruang dalam ruang kota [sumber elektronis]</t>
  </si>
  <si>
    <t>{"total_page":"222","dimension":"23","ilustration":"Ya"}</t>
  </si>
  <si>
    <t>transformasi-liberal-demokrasi-ruang-dalam-ruang-kota-sumber-elektronis</t>
  </si>
  <si>
    <t>DEP2021062100134</t>
  </si>
  <si>
    <t>978-623-6766-17-0</t>
  </si>
  <si>
    <t>buku ini dirancang dengan kajian teoritik, studi empiris maupun ilmiah popular. Sebagai buku teks, buku ini bermanfaat bagi para mahasiswa yang sedang mempelajari aspek tata ruang, pertanahan, dan asas-asas kerakyatan. Walaupun diangkat dari penelitian empiris di Kota Yogyakarta namun temuan â€œteoriâ€ pantas dijadikan sitasi ilmiah karena dalam buku ini ditemukan â€œteori baruâ€ yang belum pernah diteliti sebelumnya, yakni _x000D_
Demokrasi Ruang._x000D_
Secara praktis, buku ini bermanfaat bagi para pengambil keputusan di tingkat Pusat maupun di Daerah. Demikian pula bermanfaat sebagai rujukan bagi para professional di bidang pertanahan dengan peradigma dua dimensi dan dibidang keruangan wilayah dan kota, dengan paradigma  tiga dimensi. Sedang bagi masyarakat umum, buku ini bermanfaat memadukan pemahaman persoalan pertanahan dan tata ruang dalam kerangka demokrasi.</t>
  </si>
  <si>
    <t>Teori bermain dalam pendidikan jasmani [sumber elektronis]</t>
  </si>
  <si>
    <t>{"total_page":"218","dimension":"25","ilustration":"Ya"}</t>
  </si>
  <si>
    <t>teori-bermain-dalam-pendidikan-jasmani-sumber-elektronis</t>
  </si>
  <si>
    <t>DEP2021062100135</t>
  </si>
  <si>
    <t>978-623-6766-16-3</t>
  </si>
  <si>
    <t>Isi materi dalam buku mencakup:_x000D_
1.	Teori Bermain_x000D_
2.	Bermain untuk Anak Usia Dini_x000D_
3.	Pendekatan Belajar Sambil Bermain_x000D_
4.	Konsep Gerak, Jenis dan Belajar Sambil Bermain_x000D_
5.	Pembelajaran dan Permainan_x000D_
6.	Permainan Tradisional_x000D_
7.	Permainan Tradisional di Indonesia_x000D_
8.	Dinamika Kelompok Alam Terbuka</t>
  </si>
  <si>
    <t>Model micro-teaching berorientasi kecerdasan emotional [sumber elektronis]</t>
  </si>
  <si>
    <t>{"total_page":"174","dimension":"25","ilustration":"Ya"}</t>
  </si>
  <si>
    <t>model-micro-teaching-berorientasi-kecerdasan-emotional-sumber-elektronis</t>
  </si>
  <si>
    <t>DEP2021062100136</t>
  </si>
  <si>
    <t>978-623-6766-14-9</t>
  </si>
  <si>
    <t>Buku Micro teaching ini dapat terselasaikan, sebagai salah satu sarana belajar khususnya bagi mahasiswa di Jurusan Pendidikan Kesejahteraan Keluarga (PKK) telah selesai disusun. Buku ini disusun dengan harapan mahsiswa memahami berbagai hal yang diperlukan dalam melakukan pembelajaran micro sehingga mampu menjadi guru yang profesional, dengan adanya buku Microteching ini mahasiswa dapat lebih mudah untuk belajar dan dapat menerapkannya secara mandiri setiap saat.</t>
  </si>
  <si>
    <t>{"total_page":"19","dimension":"21","ilustration":null}</t>
  </si>
  <si>
    <t>DEP2021062200041</t>
  </si>
  <si>
    <t>DEP2021062200043</t>
  </si>
  <si>
    <t>{"total_page":"25","dimension":"21","ilustration":null}</t>
  </si>
  <si>
    <t>DEP2021062200042</t>
  </si>
  <si>
    <t>DEP2021062200044</t>
  </si>
  <si>
    <t>DEP2021062200073</t>
  </si>
  <si>
    <t>Dari sekian banyak kawan yang saya punya, saya selalu terkagum-kagum dengan kawan yang selalu bisa melihat perkara dengan begitu sederhana. Menghadapi Persoalan Hidup dengan â€œDipikir Karo Mlakuâ€, â€œSing Penting Yakinâ€, dan â€œMbuh Piye Caraneâ€.</t>
  </si>
  <si>
    <t>{"total_page":"20","dimension":"21","ilustration":null}</t>
  </si>
  <si>
    <t>DEP2021062200045</t>
  </si>
  <si>
    <t>Hukum waris [sumber elektronis] : pembagian warisan berdasarkan syariat Islam</t>
  </si>
  <si>
    <t>{"total_page":"731","dimension":"25","ilustration":null}</t>
  </si>
  <si>
    <t>hukum-waris-sumber-elektronis-pembagian-warisan-berdasarkan-syariat-islam</t>
  </si>
  <si>
    <t>DEP2021062200074</t>
  </si>
  <si>
    <t>978-623-269-940-3</t>
  </si>
  <si>
    <t>Sejak zaman dahulu, pembagian harta warisan bagi orang yang ditinggalkan sudah menjadi ketetapan umum. Akan tetapi, sebelum Islam datang pembagian tersebut belum sepenuhnya dikatakan adil. Hal ini disebabkan belum adanya ketetapan secara pasti siapa saja yang berhak mendapatkan harta warisan. Bahkan, pada zaman jahiliah, wanita yang tidak mempunyai andil besar dalam perjuangan tidak mendapatkan bagian. Pedihnya lagi, para wanita dijadikan tumbal dan dibunuh secara keji karena dianggap tidak memberikan kontribusi yang baik bagi keluarganya, selain dianggap sebagai pembawa mudharat. Oleh karena itu, kemudian Islam datang dan memperbaiki semua itu. Simak lengkapnya di buku ini.</t>
  </si>
  <si>
    <t>{"total_page":"13","dimension":"21","ilustration":"Ya"}</t>
  </si>
  <si>
    <t>DEP2021062200075</t>
  </si>
  <si>
    <t>{"total_page":"15","dimension":"21"}</t>
  </si>
  <si>
    <t>DEP2021062200076</t>
  </si>
  <si>
    <t>Surga, kenikmatan yang kekal [sumber elektronis]</t>
  </si>
  <si>
    <t>{"total_page":"336","dimension":"24","ilustration":"Ya"}</t>
  </si>
  <si>
    <t>surga-kenikmatan-yang-kekal-sumber-elektronis</t>
  </si>
  <si>
    <t>DEP2021062200077</t>
  </si>
  <si>
    <t>978-623-269-932-8</t>
  </si>
  <si>
    <t>Seri Ensiklopedia Akhirat ini memaparkan secara jelas dan rinci mengenai kehidupan akhirat, mulai dari tanda-tanda kiamat, mati dan alam barzakh, kiamat, hari kebangkitan, pengumpulan manusia di padang mahsyar, hari penghitungan amal, macam-macam syafaat, hingga balasan berupa surga serta kenikmatannya dan neraka serta kengerian di dalamnya.</t>
  </si>
  <si>
    <t>{"total_page":"14","dimension":"21"}</t>
  </si>
  <si>
    <t>DEP2021062200078</t>
  </si>
  <si>
    <t>{"total_page":"16","dimension":"21"}</t>
  </si>
  <si>
    <t>DEP2021062200079</t>
  </si>
  <si>
    <t>{"total_page":"18","dimension":"21"}</t>
  </si>
  <si>
    <t>DEP2021062200080</t>
  </si>
  <si>
    <t>Asal-usul dan sejarah orang Madura [sumber elektronis] : kajian arkeologiâ€“sejarah</t>
  </si>
  <si>
    <t>{"total_page":"158","dimension":"20","ilustration":"Ya"}</t>
  </si>
  <si>
    <t>asal-usul-dan-sejarah-orang-madura-sumber-elektronis-kajian-arkeologi-sejarah</t>
  </si>
  <si>
    <t>DEP2021062300150</t>
  </si>
  <si>
    <t>978-623-323-241-8</t>
  </si>
  <si>
    <t>Buku ini diawali dengan uraian tentang  legenda dan cerita rakyat yang berkembang di kawasan pantai utara Pulau Madura khususnya dan di Madura pada umumnya. Legenda dan cerita rakyat merupakan data yang bersifat intangible, menurut James Dananjaya memiliki nilai penting dalam kajian ilmu budaya karena dapat dijadikan sebagai gambaran kehidupan masyarakat pada waktu dahulu. Bab 1 yang dibahas oleh Rasul, S.Sos ini mengantarkan kepada pembaca untuk memahami peristiwa kehidupan manusia pada masa yang telah jauh berlalu.</t>
  </si>
  <si>
    <t>6/23/2021</t>
  </si>
  <si>
    <t>DEP2021062200130</t>
  </si>
  <si>
    <t>Filantropis : bukan sekadar romansa [sumber elektronis]</t>
  </si>
  <si>
    <t>{"total_page":"172","dimension":"19","ilustration":"Ya"}</t>
  </si>
  <si>
    <t>filantropis-bukan-sekadar-romansa-sumber-elektronis</t>
  </si>
  <si>
    <t>DEP2021062200001</t>
  </si>
  <si>
    <t>978-623-323-244-9</t>
  </si>
  <si>
    <t>Laras, sang â€˜dewiâ€™ filantropi, telah mengubur rapat-rapat hatinya untuk cinta_x000D_
karena trauma. Baginya kini, cinta adalah pengabdian, demi bahagianya kaum papa._x000D_
Hingga ia dihadapkan dengan dua pilihan yang sulit._x000D_
Menyelamatkan keluarganya dari kebangkrutan dan menerima perjodohannya_x000D_
dengan Vino, sang playboy kaya yang ambisius,_x000D_
atau menerima pinangan sahabatnya, Adjie, pria yang perlahan_x000D_
menyembuhkannya dari trauma?_x000D_
Dua cinta berlomba untuk memenangkan hatinya, disaat â€˜dosaâ€™ masa lalu_x000D_
menggerogoti tubuhnya._x000D_
Cinta segitiga saat lara akankah bermuara bahagia?</t>
  </si>
  <si>
    <t>{"total_page":"17","dimension":"21"}</t>
  </si>
  <si>
    <t>DEP2021062200081</t>
  </si>
  <si>
    <t>DEP2021062200131</t>
  </si>
  <si>
    <t>Tanggal 8 November 2018, flm A Man Called Ahok dan Hanum Rais akan tayang berbarengan. Ini monumen manusia pilih tanding, atau marketing politik biasa? _x000D_
Film pertama, seperti judulnya, bercerita soal masa kecil Basuki Tjahaya Purnama atau Ahok. Film kedua adalah kisah Hanum Salsabiel Rais atau Hanum Rais, puteri Amien Rais.</t>
  </si>
  <si>
    <t>{"total_page":"19","dimension":"21"}</t>
  </si>
  <si>
    <t>DEP2021062200135</t>
  </si>
  <si>
    <t>Meugoe [sumber elektronis] : mengembalikan kemandirian dan kejayaan ekonomi Aceh</t>
  </si>
  <si>
    <t>{"total_page":"250","dimension":"21"}</t>
  </si>
  <si>
    <t>meugoe-sumber-elektronis-mengembalikan-kemandirian-dan-kejayaan-ekonomi-aceh</t>
  </si>
  <si>
    <t>DEP2021062200002</t>
  </si>
  <si>
    <t>978-623-6766-11-8</t>
  </si>
  <si>
    <t>Sejak beratus tahun lalu, Aceh sebagai daerah paling barat Indonesia pernah berjaya dan adikuasa dengan ekonomi dan perdagangannya yang menguasai selat malaka. Kehadiran kolonialisasi, konflik regional dan diperparah dengan hantaman Tsunami membuat Aceh kehilangan banyak hal dalam kejayaannya. _x000D_
_x000D_
Beberapa media menyebutkan bahwa Aceh sebagai daerah termiskin di Indonesia. Hal ini ternyata bukanlah sebuah faktual yang dapat dikomparasikan dengan daerah lain. Ada banyak hal yang harus dilihat dengan mata dan hati secara lebih jauh. _x000D_
_x000D_
Penelusuran secara langsung dan observatif di Aceh beberapa waktu lalu mengambarkan sebuah fakta yang sangat mengejutkan, di tambah dengan sumber data yang diperoleh dari BI menyebutkan, mayoritas masyarakat Aceh sebenarnya cukup survive dan mandiri secara sandang dan papan. _x000D_
_x000D_
Sebuah simpulan yang sangat mengejutkan pula. Siapa sangka, meskipun belum lagi sejaya dahulu kala, perekomonian Aceh tidaklah menunjukkan grafik menurun secara berkala, ini fakta. Tidak banyak daerah yang dapat bertahan sekuat Aceh pasca kerasnya hamtaman Tsunami (lihat Srilangka atau Thailand sekarang; daerah yang juga terdampak). _x000D_
_x000D_
Beberapa solusi dan formulasi baru dalam pembangunan dan pemberdayaan ekonomi untuk Aceh ditawarkan dalam buku ini. Hal ini sangat sesuai dengan kearifan local ke-Aceh-an. Apa saja formulasi pembangunan ekonomi tambahan yang ditawarkan untuk Aceh serta sejauh manakah sebenarnya kejayaan Aceh dalam hal ekonomi dan perdagangan dimasa lalu?</t>
  </si>
  <si>
    <t>Mempelajari analisis biomekanika forehand tenis lapangan pemain yunior dan senior [sumber elektronis]</t>
  </si>
  <si>
    <t>{"total_page":"108","dimension":"21"}</t>
  </si>
  <si>
    <t>mempelajari-analisis-biomekanika-forehand-tenis-lapangan-pemain-yunior-dan-senior-sumber-elektronis</t>
  </si>
  <si>
    <t>DEP2021062200005</t>
  </si>
  <si>
    <t>978-623-6766-09-5</t>
  </si>
  <si>
    <t>Buku ini dengan judul â€œMEMPELAJARI ANALISIS BIOMEKANIKA FOREHAND TENIS LAPANGAN PEMAIN YUNIOR DAN SENIORâ€ dapat diselesaikan dengan lancar._x000D_
Dalam isi buku ini meliputi bagaimana kita mampu untuk menganalisis secara biomekanika para petenis yunior dan para pemain senior dari tahap persiapan, backswing, forwardswing, impact maupun followtrough dengan timing dan sudut pada waktu impact yang efektif. Buku ini dapat bermaanfaat bagi para pelatih, atlet, guru penjas, praktisi olahraga maupun mahasiswa olahraga</t>
  </si>
  <si>
    <t>Statistik dasar dan penerapan SPSS untuk pendidikan olahraga [sumber elektronis]</t>
  </si>
  <si>
    <t>statistik-dasar-dan-penerapan-spss-untuk-pendidikan-olahraga-sumber-elektronis</t>
  </si>
  <si>
    <t>DEP2021062200006</t>
  </si>
  <si>
    <t>978-623-6766-05-7</t>
  </si>
  <si>
    <t>Buku ini dengan judul â€œStatistik Dasar Dan Penerapan SPSS Pendidikan Olahragaâ€ merupakan buku untuk membahas statistik di dunia pendidikan olahraga dengan secara statistik manual dan dengan statistic sistem menggunakan software SPSS. Buku ini bisa menjadi referensi untuk para mahasiswa olahraga, para guru Penjas dan para pelatih olahraga serta praktisi olahraga untuk dapat melaksanakan analisis statistika ketika melaksanakan Penelitian untuk olahraga dan umum.</t>
  </si>
  <si>
    <t>Modul digital dengan Sigil [sumber elektronis]</t>
  </si>
  <si>
    <t>{"total_page":"210","dimension":"25"}</t>
  </si>
  <si>
    <t>modul-digital-dengan-sigil-sumber-elektronis</t>
  </si>
  <si>
    <t>DEP2021062200007</t>
  </si>
  <si>
    <t>978-623-6766-03-3</t>
  </si>
  <si>
    <t>Modul Lengkap Pembelajaran Sigil adalah modul pembelajaran yang membahas tentang tatacara pengunaan Sigil yang bisa di manfaatkan oleh peserta didik khususnya dan dan bagi semua pihak dari segala lapisan yang membutuhkan sebagai referensi untuk belajar mengunakan Sigil.</t>
  </si>
  <si>
    <t>Buku referensi kelengkapan struktur affine pada aljabar lie frobenius berdimensi 4 atas lapangan real [sumber elektronis]</t>
  </si>
  <si>
    <t>{"total_page":"93","dimension":"23"}</t>
  </si>
  <si>
    <t>buku-referensi-kelengkapan-struktur-affine-pada-aljabar-lie-frobenius-berdimensi-4-atas-lapangan-real-sumber-elektronis</t>
  </si>
  <si>
    <t>DEP2021062200011</t>
  </si>
  <si>
    <t>978-623-6766-01-9</t>
  </si>
  <si>
    <t>Terdapat 3 kelas isomorfisma aljabar Lie Frobenius berdimensi 4 atas lapangan dengan karakteristik â‰ 2. Dalam penelitian ini dipelajari ketiga kelas aljabar Lie Frobenius tersebut atas lapangan real R. Tujuannya untuk membuktikan bahwa aljabar Lie Frobenius real berdimensi 4 tersebut mempunyai struktur affine. Selanjutnya dibuktikan pula kelengkapan struktur affine tersebut. Metode penelitian yang digunakan di sini adalah studi literatur dengan kajian terhadap artikel-artikel yang berkaitan dengan aljabar Lie Frobenius dan struktur affine. Hasil yang diperoleh adalah setiap aljabar Lie Frobenius real berdimensi 4 senantiasa mempunyai struktur affine. Di sisi lain, struktur affine pada aljabar Lie Frobenius real berdimensi 4 tersebut tidak lengkap. Hasil terakhir ini sejalan dengan hasil yang diperoleh oleh Burde tentang struktur affine pada aljabar Lie berdimensi 4. Untuk kajian lebih jauhnya, struktur affine pada aljabar Lie Frobenius berdimensi 6 atas lapangan kompleks masih bersifat terbuka untuk dipelajari. Demikian juga dengan kelengkapan struktur affinenya.</t>
  </si>
  <si>
    <t>Model pembelajaran PQ4R (preview, question, read, reflect, recite dan review) with pop up pada kurikulum 2013 mata pelajaran tematik terhadap kreatifitas belajar siswa [sumber elektronis]</t>
  </si>
  <si>
    <t>{"total_page":"56","dimension":"21","ilustration":"Tidak"}</t>
  </si>
  <si>
    <t>model-pembelajaran-pq4r-preview-question-read-reflect-recite-dan-review-with-pop-up-pada-kurikulum-2013-mata-pelajaran-tematik-terhadap-kreatifitas-belajar-siswa-sumber-elektronis</t>
  </si>
  <si>
    <t>DEP2021062200012</t>
  </si>
  <si>
    <t>978-602-5650-99-4</t>
  </si>
  <si>
    <t>Terkait MODEL PEMBELAJARAN PQ4R (PREVIEW, QUESTION, READ, REFLECT, RECITE DAN REVIEW) WITH POP UP PADA KURIKULUM 2013 MATA PELAJARAN TEMATIK TERHADAP KREATIFITAS BELAJAR SISWA.Dengan terbitnya buku MODEL PEMBELAJARAN PQ4R (PREVIEW, QUESTION, READ, REFLECT, RECITE DAN REVIEW) WITH POP UP PADA KURIKULUM 2013 MATA PELAJARAN TEMATIK TERHADAP KREATIFITAS BELAJAR SISWA</t>
  </si>
  <si>
    <t>Modul lengkap pembelajaran Camtasia Studio 8 [sumber elektronis]</t>
  </si>
  <si>
    <t>{"total_page":"228","dimension":"25"}</t>
  </si>
  <si>
    <t>modul-lengkap-pembelajaran-camtasia-studio-8-sumber-elektronis</t>
  </si>
  <si>
    <t>DEP2021062200013</t>
  </si>
  <si>
    <t>978-602-5650-97-0</t>
  </si>
  <si>
    <t>Modul Lengkap Pembelajaran Camtasia Studio 8 adalah modul pembelajaran yang membahas tentang tatacara pengunaan Camtasia Studio 8 yang bisa di manfaatkan oleh peserta didik khususnya dan dan bagi semua pihak dari segala lapisan yang membutuhkan sebagai referensi untuk belajar mengunakan Camtasia Studio 8.</t>
  </si>
  <si>
    <t>Enterpreneur sukses dengan Aurora 3D presentation [sumber elektronis]</t>
  </si>
  <si>
    <t>{"total_page":"312","dimension":"25","ilustration":"Ya"}</t>
  </si>
  <si>
    <t>enterpreneur-sukses-dengan-aurora-3d-presentation-sumber-elektronis</t>
  </si>
  <si>
    <t>DEP2021062200003</t>
  </si>
  <si>
    <t>978-602-5650-94-9</t>
  </si>
  <si>
    <t>Buku Enterpreneur Sukses Dengan Aurora 3D Presentation adalah buku yang membahas tentang tatacara pengunaan Aurora 3D Presentation dan membahas tips menjadi Enterpreneur Sukses Dengan Aurora 3D yang bisa di manfaatkan oleh peserta didik khususnya dan dan bagi semua pihak dari segala lapisan yang membutuhkan sebagai referensi untuk belajar mengunakan Aurora 3D Presentation.</t>
  </si>
  <si>
    <t>Multimedia vector menggunakan Coreldraw X5 [sumber elektronis]</t>
  </si>
  <si>
    <t>{"total_page":"329","dimension":"25","ilustration":"Tidak"}</t>
  </si>
  <si>
    <t>multimedia-vector-menggunakan-coreldraw-x5-sumber-elektronis</t>
  </si>
  <si>
    <t>DEP2021062200004</t>
  </si>
  <si>
    <t>978-602-5650-92-5</t>
  </si>
  <si>
    <t>CorelDraw merupakan program yang digunakan sebagai salah satu pengolah gambar vector[1]. Vector merupakan gambar digital yang berbasiskan persamaan perhitungan matematis. Gambar vektor umumnya berukuran lebih kecil bila dibandingkan dengan gambar bitmap. Beberapa format gambar vektor di antaranya: .CDR, .AI, .SVG, .EPS, dan dll . Gambar Vektor menggabungkan titik dan garis untuk menjadi sebuah objek, sehingga gambar tidak menjadi pecah biarpun diperbesar atau diperkecil, tidak seperti gambar Bitmap</t>
  </si>
  <si>
    <t>Buku referensi kajian wilayah Britania raya dan pulau Irlandia [sumber elektronis] : British studies</t>
  </si>
  <si>
    <t>{"total_page":"168","dimension":"23","ilustration":"Tidak"}</t>
  </si>
  <si>
    <t>buku-referensi-kajian-wilayah-britania-raya-dan-pulau-irlandia-sumber-elektronis-british-studies</t>
  </si>
  <si>
    <t>DEP2021062200014</t>
  </si>
  <si>
    <t>978-602-5650-91-8</t>
  </si>
  <si>
    <t>Buku ini memberikan pendekatan belajar holistik agar_x000D_
_x000D_
mahasiswa mudah memahami materi yang terkandung dan_x000D_
_x000D_
juga membangun motivasi mahasiswa untuk dapat_x000D_
_x000D_
mempelajari literatur kajian wilayah Britania Raya dengan_x000D_
_x000D_
mudah. Beberapa isi dari buku ini merupakan hasil_x000D_
_x000D_
pengamatan dan catatan penulis ketika mengunjungi_x000D_
_x000D_
Britania Raya dan saduran dari referensi digital baik itu_x000D_
_x000D_
website dan buku elektronik.</t>
  </si>
  <si>
    <t>Kurikulum dan pembelajaran [sumber elektronis]</t>
  </si>
  <si>
    <t>{"total_page":"181","dimension":"23","ilustration":"Tidak"}</t>
  </si>
  <si>
    <t>kurikulum-dan-pembelajaran-sumber-elektronis</t>
  </si>
  <si>
    <t>DEP2021062200009</t>
  </si>
  <si>
    <t>978-602-5650-88-8</t>
  </si>
  <si>
    <t>Buku Kurikulum dan Pembelajaran ini hasil revisi dari pegangan perkuliahan (diktat kuliah) Mata Kuliah Kurikulum dan Pembelajaran yang dilakukan setiap tahun akademik. Buku ini disesuaikan dengan perkembangan kurikulum yang terjadi di setiap institusi pendidikan. Namun demikian, masih terdapat kelemahan dan kekurangan bahasan dalam kajian yang disajikan. Seiring dengan berkembangnya berbagai rancangan kurikulum dan pembelajaran, teori yang terdapat di dalamnya masih jauh dari lengkap. Oleh karena itu, masukan dan saran untuk perbaikan kesesuaian kurikulum yang saat ini diberlakukan, sangat diharapkan.</t>
  </si>
  <si>
    <t>Asesmen olahraga [sumber elektronis]</t>
  </si>
  <si>
    <t>{"total_page":"117","dimension":"25","ilustration":"Ya"}</t>
  </si>
  <si>
    <t>asesmen-olahraga-sumber-elektronis</t>
  </si>
  <si>
    <t>DEP2021062200010</t>
  </si>
  <si>
    <t>978-602-5650-87-1</t>
  </si>
  <si>
    <t>Tujuan dari penyusunan buku ini adalah untuk memudahkan para mahasiswa pendidikan olahraga, pendidikan kepelatihan olahraga, dan pelatih olahraga maupun guru pendidikan jasmani dalam memahami bagaimana cara mengevaluasi dan menganalisis hasil latihan, hasil belajar, dan hasil pertandingan yang kesannya cukup rumit sehingga menjadi lebih mudah.</t>
  </si>
  <si>
    <t>Kimia terapan [sumber elektronis] : aplikasi untuk teknik mesin</t>
  </si>
  <si>
    <t>{"total_page":"142","dimension":"21","ilustration":"Ya"}</t>
  </si>
  <si>
    <t>kimia-terapan-sumber-elektronis-aplikasi-untuk-teknik-mesin</t>
  </si>
  <si>
    <t>DEP2021062200008</t>
  </si>
  <si>
    <t>978-602-5650-83-3</t>
  </si>
  <si>
    <t>Buku ini juga bertujuan untuk menambah wawasan tentang ilmu-ilmu kimia terapan bagi mahasiswa khususnya jurusan Teknik Mesin, dimanapada setiap materi per bab dilengkapi dengan latihan soal-soal dalam bentuk tes formatif untuk menguji kemampuan mahasiswa dalam pemahaman materi yang telah diajarkan. kami berharap agar buku ini dapat bermanfaat dan mendukung proses belajar baik bagi dosen maupun mahasiswa. Kami juga mengucapkan terima kasih kepada semua pihak yang telah membantu dalam penyusunan buku ini sehingga kami dapat menyelesaikan buku ini hingga diterbitkannya buku Kimia Terapan bagi Jurusan Teknik Mesin.</t>
  </si>
  <si>
    <t>{"total_page":"192","dimension":"21","ilustration":"Ya"}</t>
  </si>
  <si>
    <t>DEP2021062300024</t>
  </si>
  <si>
    <t>Bagi praktisi PAUD yang masih ragu, masih bingung memilih program studi, atau mahasiswa PIAUD yang masih berpikir â€œkenapa sih aku harus memilih PIAUD?â€ penting menyelami pengalaman dan pemikiran Fira Yuliawati mahasiswa prodi PIAUD IAID Ciamis, dan kisah mahasiswa prodi PIAUD lainnya dari berbagai perguruan tinggi di Indonesia yang telah lebih dahulu memilih prodi PIAUD, guna menguatkan tekad menjadi pendidik PAUD profesional yang kisahnya dituangkan dalam buku ini, Melangkah Bersama PIAUD.</t>
  </si>
  <si>
    <t>{"total_page":"75","dimension":"21","ilustration":"Tidak"}</t>
  </si>
  <si>
    <t>DEP2021062300026</t>
  </si>
  <si>
    <t>Eksposisi boleh dikatakan sebagai  tulisan yang membuka atau menerangkan suatu pikiran. Sebuah pikiran atau pendapat dalam bentuk tulisan yang baik, yang diusahakan agar mudah dimengerti pembacanya adalah Eksposisi. Menyajikan sebuah eksposisi dapat digambarkan seperti  mengatur "barang" di sebuah etalase agar enak dilihat dan menarik perhatian._x000D_
Kitab Injil Markus  adalah kitab yang ditulis pada pertengahan abad pertama Masehi. Pembaca masa kini tentu tidak begitu mudah untuk memahaminya. Dengan menyajikan Tema Tema  Pilihan maka pembaca lebih mudah mengerti  bagian dari perikopnya._x000D_
Penulis telah memilih 30 Tema menarik dari Injil Markus. Setiap Tema disertai dengan sumber ayat yang tercantum di belakang masing-masing Tema. Disarankan agar ayat ayat tersebut dibaca  terlebih dulu  sebelum membaca eksposisinya.</t>
  </si>
  <si>
    <t>Dasar-dasar pendidikan anak usia dini [sumber elektronis]</t>
  </si>
  <si>
    <t>{"total_page":"216","dimension":"21","ilustration":"Ya"}</t>
  </si>
  <si>
    <t>dasar-dasar-pendidikan-anak-usia-dini-sumber-elektronis</t>
  </si>
  <si>
    <t>DEP2021062300025</t>
  </si>
  <si>
    <t>978-623-6187-16-6</t>
  </si>
  <si>
    <t>Sebuah buku yang berjudul â€œDasar-dasar pendidikan anak usia diniâ€ yang dibuat oleh Rita Nofianti, buku ini merupakan sebuah panduan praktis bagi mahasiswa sebagai calon guru pada pendidikan anak usia dini yang dalam konteks pembelajaran dan perkembangan yang ada pada anak usia dini, baik itu RA (Raudhatul Athfal), TK dan PAUD. Sebagai calon guru pendidikan anak usia dini kita sangat membutuhkan berbagai teori yang harus dimiliki, dari teori kita akan dapat melakukan atau mempraktekkan langsung kegiatan yang harus kita terapkan pada setiap proses pembelajaran dalam pendidikan anak usia dini. Dalam hal ini kita menyadari bahwa dalam menciptakan generasi golden age yang unggul haruslah dimulai dan dimaksimalakan sejak anak usia dini. Karena anak usia dini merupakan genarasi calon pemimpin bangsa yang akan datang. _x000D_
_x000D_
	Pendidikan anak usia dini adalah merupakan perkembangan dan kemampuan anak yang berlangsung dengan sangat cepat, dengan demikian teori-teori tersebut bisa didapat dari Buku dasar-dasar pendidikan anak usia dini menyajikan teori tentang konsep dasar anak usia dini, hakikat perkembangan anak usia dini, konsep pembelajaran anak usia dini, prilaku kemandirian anak usia dini, teori bermain anak usia dini dan Development Appropriate Practice.</t>
  </si>
  <si>
    <t>Bergulat dengan usia [sumber elektronis] : sebuah refleksi atas pergulatan para lansia pada masa ini</t>
  </si>
  <si>
    <t>{"total_page":"152","dimension":"19","ilustration":"Tidak"}</t>
  </si>
  <si>
    <t>bergulat-dengan-usia-sumber-elektronis-sebuah-refleksi-atas-pergulatan-para-lansia-pada-masa-ini</t>
  </si>
  <si>
    <t>DEP2021062200025</t>
  </si>
  <si>
    <t>978-979-21-6910-2</t>
  </si>
  <si>
    <t>17</t>
  </si>
  <si>
    <t>Masa tua adalah bagian tak terpisahkan dari keseluruhan hidup manusia. Mayoritas manusia di dunia ini hidup sampai usia tua, apalagi pada zaman ini ketika harapan hidup telah meningkat jauh dibanding masa-masa sebelumnya. Dapat dikatakan, menjadi lansia adalah masa depan seluruh umat manusia. Pertanyaan dasarnya: apakah benar memaknai masa tua sebagai â€œmasa suramâ€ yang tak terelakkan, â€œmasa sia-siaâ€, masa menjalani hidup sebagai â€œbebanâ€ bagi keluarga, masyarakat, negara, dan dunia, atau masa mengisolasi diri dalam kesepian, masa putus asa? Benarkah hanya kelimpahan harta yang dapat menjamin kebahagiaan masa tua? Bagaimana apabila masa tua adalah masa puncak kebahagiaan hidup, masa emas? Mungkinkah? Jika benar, bagaimana cara mempersiapkannya? Apa yang harus dilakukan? Buku ini dimaksudkan membantu merefleksikan hidup dan menemukan jawaban atas pertanyaan-pertanyaan di atas, bukan hanya bagi para lansia, melainkan juga bagi seluruh umat manusia.</t>
  </si>
  <si>
    <t>Pengantar hukum Islam di Indonesia [sumber elektronis]</t>
  </si>
  <si>
    <t>{"total_page":"133","dimension":"21","ilustration":"Tidak"}</t>
  </si>
  <si>
    <t>pengantar-hukum-islam-di-indonesia-sumber-elektronis</t>
  </si>
  <si>
    <t>DEP2021062300027</t>
  </si>
  <si>
    <t>978-623-6187-15-9</t>
  </si>
  <si>
    <t>Buku ini disusun sebagai pengantar untuk mempelajari dasar-dasar hukum Islam di Perguruan Tinggi, sehingga demikian mahasiswa mempunyai landasan pengetahuan yang memadai sebelum mereka mempelajari hukum Islam, baik yang normatif maupun yang positif. Buku ini telah kami susun dengan maksimal tentunya mendapatkan bantuan dari berbagai pihak, sehingga dapat memperlancar pembuatan buku ini. Untuk itu kami menyampaikan banyak terima kasih kepada semua pihak yang telah berkontribusi dalam pembuatan buku ini._x000D_
 _x000D_
Buku ini diharap dapat dimanfaatkan oleh para mahasiswa khususnya, para kolega pengampu mata kuliah Pengantar Hukum Islam, serta para pengakaji hukum Islam pada umumnya. Terlepas dari semua itu, kami menyadari sepenuhnya bahwa masih terdapat kekurangan baik dari segi pengolahan bahasa maupun subtansinya. Karena itu, dengan tangan terbuka kami menerima segala saran dan kritik dari pembaca agar kami dapat memperbaiki buku ini.</t>
  </si>
  <si>
    <t>Santo yosef [sumber elektronis] : (teladan di tengah krisis): menyambut tahun santo yosef</t>
  </si>
  <si>
    <t>{"total_page":"154","dimension":"18","ilustration":"Tidak"}</t>
  </si>
  <si>
    <t>santo-yosef-sumber-elektronis-teladan-di-tengah-krisis-menyambut-tahun-santo-yosef</t>
  </si>
  <si>
    <t>DEP2021062300028</t>
  </si>
  <si>
    <t>978-979-21-6931-7</t>
  </si>
  <si>
    <t>Paus Fransiskus dalam surat apostoliknya Patris Corde, tertanggal 8 Desember 2020 menetapkan peringatan tahun Santo Yosef, mulai 8 Desember 2020 hingga 8 Desember 2021. Tahun Yosef ini ditempatkan dalam dua konteks. Pertama, peringatan 150 tahun penetapan Santo Yosef sebagai pelindung Gereja, oleh Paus Pius IX dalam Quemadmodum Deus, yang dikeluarkan pada 8 Desember 1870. Kedua, situasi krisis pandemi akibat wabah Covid-19. Situasi krisis ini mengajak kita untuk berpaling pada seseorang yang layak diteladani. Santo Yosef adalah orang besar. Bahkan dikatakan dialah yang terbesar setelah Santa Maria. Dalam tradisi Gereja pun dia dikatakan sebagai perantara segala permohonan dan pertolongan, pelindung segala hal dan bidang, namun terutama pelindung para pekerja. Akan tetapi, praktis dia sangat tidak dikenal, bahkan jarang disebut. Memang Santo Yosef adalah orang kudus yang diam dan tersembunyi. Ajakan Paus Fransiskus untuk memperingati tahun Santo Yosef bisa berarti undangan bagi kita untuk mendalami pribadi besar tersebut. Suatu undangan yang sangat kontekstual dan relevan, sangat signifikan dan aktual. Maka undangan tersebut layak untuk disambut. Tulisan ini berada dalam konteks tersebut: menanggapi undangan peringatan tahun Santo Yosef. Tahun Santo Yosef ini adalah salah satu kejutan yang dikeluarkannya. Namun ini adalah kejutan yang indah, surprise yang adalah rahmat. Secara khusus di tengah situasi pandemi, penetapan tahun Santo Yosef ini menemukan relevansi yang tak terbantahkan. Tidak mengherankanlah kalau Paus Fransiskus menyebutnya sebagai undangan atau ajakan pertobatan. Memang mendalami hidup Santo Yosef, apalagi mengikuti teladannya, merupakan suatu tapak jalan pertobatan. Dia menuliskan dalam Patris Corde, bahwa masing-masing dari kita dapat menemukan dalam diri Santo Yosef â€“ seseorang yang tidak diperhatikan, namun sehari-hari hadir secara bijaksana dan tersembunyi â€“ seorang perantara, pendukung dan penuntun di saat-saat kesulitan. Santo Yosef mengingatkan kita juga bahwa mereka yang hadir tersembunyi atau dalam bayangan dapat memainkan peran yang tidak ada bandingnya dalam sejarah keselamatan. Tulisan ini dimaksudkan pertama-tama untuk mengisi peringatan Santo Yosef. Akan tetapi bisa pula dipakai untuk kepentingan lain, baik itu pastoral maupun spiritual, di luar kerangka tahun Santo Yosef. Maka tulisan ini dipersembahkan kepada semua saja, umat Gereja. Akan tetapi terutama dipersembahkan kepada pribadi-pribadi, Gereja dan paroki yang mengenakan nama Santo Yosef. Tulisan ini dipersembahkan pula kepada tarekat-tarekat religius, terutama Kongregasi Suster Santo Yosef (KSSY), yang menjadi provokator penulisan ini, dan juga sedemikian banyak pribadi yang mengenakan nama Yosef, tetapi juga yang berdevosi secara khusus kepada Santo Yosef.</t>
  </si>
  <si>
    <t>Inspirasi praktik baik pendidikan karakter berbasis kelas dan komunitas [sumber elektronis] : merdeka belajar dalam komunitas moral yang ramah</t>
  </si>
  <si>
    <t>{"total_page":"514","dimension":"21","ilustration":"Tidak"}</t>
  </si>
  <si>
    <t>inspirasi-praktik-baik-pendidikan-karakter-berbasis-kelas-dan-komunitas-sumber-elektronis-merdeka-belajar-dalam-komunitas-moral-yang-ramah</t>
  </si>
  <si>
    <t>DEP2021062300030</t>
  </si>
  <si>
    <t>978-979-21-6906-5</t>
  </si>
  <si>
    <t>Belajar akan efektif bila ada suasana kemerdekaan belajar dan didukung dengan budaya sekolah yang ramah. Dua kondisi ini menjadi satu paket dalam pendidikan karakter utuh dan menyeluruh. Kemerdekaan adalah dasar bagi pertanggungjawaban individu terhadap proses pendidikan yang dilakukannya. Dengan diberi kemerdekaan belajar, peserta didik dapat bertumbuh dengan lebih natural sesuai dengan minta, bakat dan talenta yang dimiliki. Merdeka Belajar mendekatkan aspirasi individu pada cita-cita masa depannya. Merdeka belajar akan berhasil bila keseluruhan proses pembelajaran mencerminkan semangat autentik dan menimba ilmu pengetahuan. Untuk menimba ilmu, individu tidak bisa melakukannya sendiri. Ada saatnya ia bekerja secara mandiri, ada pula dalam sebuah kolaborasi. Kadang satuan pendidikan perlu menengok keluar sekolah untuk membangun komunikasi dan kolaborasi dengan masyarakat untuk meningkatkan kualitas individu sebagai pemelajar. Dengan pendekatan pedagogis yang baik serta kolaborasi dengan pemangku kepentingan yang lebih luas, pendidikan karakter akan berjalan secara lebih efektif. Kelas dan komunitas merupakan bagian integral yang menjadi konteks dan latar bagi pendidikan karakter. Bila belajar itu sendiri tidak lain adalah memungut pengalaman berharga dalam kehidupan, dan pengalaman ini hanya dapat ditemukan dalam kebersamaan maupun komunitas, maka komunitas yang menjadi dasar budaya sekolah menjadi tempat strategis pembentukan karakter. Ruang kelas, seluruh warga sekolah, flora dan fauna di sekitar sekolah, budaya lokal, dan kebajikan tokoh masyarakat, menjadi sumber pembelajaran dan pembentukan karakter tidak kunjung henti. Buku ini menawarkan khasanah kekayaan itu melalui inspirasi-inspirasi praktik baik baik dalam pembelajaran dan kolaborasi yang autentik dan sudah teruji di satuan pendidikan.</t>
  </si>
  <si>
    <t>Hanoman dan lintang rina [sumber elektronis]</t>
  </si>
  <si>
    <t>{"total_page":"28","dimension":"23"}</t>
  </si>
  <si>
    <t>hanoman-dan-lintang-rina-sumber-elektronis</t>
  </si>
  <si>
    <t>DEP2021062300029</t>
  </si>
  <si>
    <t>978-979-21-6903-4</t>
  </si>
  <si>
    <t>Dewa Bayu mengizinkan Hanoman untuk menempuh perjalanan ke kayangan. Perjalanan ke kayangan tidaklah mudah. Hanoman harus mendaki sebuah gunung paling tinggi yang ada di Jawa. Hanoman pun berhasil mendakinya. Namun sayang, sesampai di kayangan, Hanoman tanpa sengaja menjatuhkan sebuah bintang dari kayangan. Bintang itu jatuh ke puncak gunung. Hanoman harus berhasil menyingkirkan bintang yang jatuh dari puncak gunung. Jika tidak, maka di bumi tidak pernah ada malam, dan selalu siang terus. Akhirnya, dibantu oleh para Punokawan, Hanoman pun berusaha menyingkirkan bintang jatuh dari puncak gunung.</t>
  </si>
  <si>
    <t>Caring dalam keperawatan [sumber elektronis]</t>
  </si>
  <si>
    <t>{"total_page":"216","dimension":"21"}</t>
  </si>
  <si>
    <t>caring-dalam-keperawatan-sumber-elektronis</t>
  </si>
  <si>
    <t>DEP2021062300149</t>
  </si>
  <si>
    <t>978-979-21-6885-3</t>
  </si>
  <si>
    <t>Buku Caring dalam Keperawatan merupakan wujud nyata pelayanan keperawatan. Menyadari keperawatan di seluruh waktu telah lahir dan matang dalam kesadaran dan kejelasan ilmu caring orientasi, mungkin akan di tempat berkembang yang sangat berbeda hari ini: tempat di luar perjuangan dengan ilmu pengetahuan biomedis-teknis konvensional yang berlama-lama masih, melampaui krisis dalam perawatan yang menghantui rumah sakit dan sistem hari ini, melampaui kritis kekurangan perawat dan keperawatan bahwa masyarakat yang mengalami ini berubah dalam sejarah, dan selanjutnya non-caring masyarakat dalam hidup kita dan dunia. Ilmu caring mengeksplisitkan kesatuan dan keterhubungan di antara lingkaran besar kehidupan: perubahan, penyakit, penderitaan, kematian, dan kelahiran kembali. Proses memahami keperawatan sebagai disiplin dan bidang studi yang berbeda berarti menghargainya dalam konteks seni, humaniora, dan memperluas pandangan sains. Sebagai disiplin yang berbeda, perlu diakui bahwa keperawatan dan perawatan berada dalam matriks kemanusiaan dan ilmiah.Dengan demikian, ada persimpangan antara seni, humaniora, filsafat, sains, dan teknologi. Disiplin mencakup pandangan dunia luas yang menghormati evolusi manusia dan alam semesta yang berkembang, yang penuh dengan keajaiban dan tidak diketahui, serta menetapkan harapan yang diketahui tentang dunia kita. Caring merupakan inti dari profesi keperawatan, yaitu wujud nyata atau tindakan yang diberikan secara langsung, bukan hanya sekedar perkataan. Caring dapat dipraktikkan secara intrapersonal atau interaksi yang terjadi antara individu yang satu dan lainnya.</t>
  </si>
  <si>
    <t>Bejana kasih [sumber elektronis] : life changing</t>
  </si>
  <si>
    <t>{"total_page":"104","dimension":"17"}</t>
  </si>
  <si>
    <t>bejana-kasih-sumber-elektronis-life-changing</t>
  </si>
  <si>
    <t>DEP2021062300031</t>
  </si>
  <si>
    <t>978-979-21-6904-1</t>
  </si>
  <si>
    <t>Ulat buruk rupa menjadi kupu-kupu cantik adalah proses metamorfosis sempurna, sangat tepat untuk menggambarkan transformasi manusia yang dipulihkan dan menjadi pribadi lebih baik. Buku ini mengajak pembaca untuk berefleksi pribadi tentang arti keberadaan diri dan menemukan makna di balik peristiwa melalui proses perubahan. Transformasi adalah proses penziarahan seumur hidup insan di bumi sehingga perlu dilakukan dengan penuh kesabaran, komitmen, dan cinta ... karena kita adalah bejana kasih Allah.</t>
  </si>
  <si>
    <t>Atmi [sumber elektronis] : merakit pendidikan vokasi untuk bangsa</t>
  </si>
  <si>
    <t>{"total_page":"384","dimension":"19"}</t>
  </si>
  <si>
    <t>atmi-sumber-elektronis-merakit-pendidikan-vokasi-untuk-bangsa</t>
  </si>
  <si>
    <t>DEP2021062300033</t>
  </si>
  <si>
    <t>978-979-21-6905-8</t>
  </si>
  <si>
    <t>Perjalanan ATMI selama 50 tahun tidak lepas dari sejarah perkembangan masyarakat baik secara global maupun secara lokal. ATMI berkembang bersamaan dengan tahapan-tahapan perubahan di masyarakat. Melalui berbagai tahapan perubahan tersebut, ATMI terus berkomitmen pada karya vokasi dan mampu beradaptasi dengan memodifikasi business model - nya sesuai dengan situasi sejarah dengan segala aspeknya. Berangkat dari gagasan membawa model pendidikan Dual System khas Swiss-Jerman ke Indonesia, ATMI menerapkan sekaligus mengembangkan sendiri model pendidikannya agar sesuai dengan konteks Indonesia. Model pendidikan tersebut dinamakan Production Based Education and Training (PBET). PBET ini dikembangkan sebagai jembatan antara Dual System dan CBT (Competency Based Training) sebagai cara adaptasi ATMI terhadap situasi masyarakat, seperti masih kurangnya dukungan industri dan penyesuaian dengan regulasi pemerintah. Model pendidikan ini menghadirkan karakter industri dalam pendidikan sehingga tujuan pendidikan vokasi untuk membentuk peserta didik memiliki soft skill dan hard skill yang unggul dan sesuai tuntutan dunia industri dapat terpenuhi. Model pendidikan ala ATMI ini juga telah ditularkan dan terus dikembangkan dengan harapan dapat memberikan sumbangan bagi dunia vokasi di Indonesia. Kehadiran industry 4.0 yang khas dengan masifnya penggunaan teknologi informasi dan komunikasi menjadi dunia baru yang harus dimasuki pula oleh ATMI. Pengalaman 50 tahun menggeluti dunia vokasi dapat menjadi modal kuat bagi ATMI untuk terus berkomitmen sekaligus terus ber-inovasi agar dapat berkembang lebih besar sebagai lembaga vokasi dan memberi dampak positif bagi masyarakat, bangsa, dan negara.</t>
  </si>
  <si>
    <t>Jejak jiwa [sumber elektronis] : antologi cerpen anak-anak katolik</t>
  </si>
  <si>
    <t>{"total_page":"120","dimension":"20"}</t>
  </si>
  <si>
    <t>jejak-jiwa-sumber-elektronis-antologi-cerpen-anak-anak-katolik</t>
  </si>
  <si>
    <t>DEP2021062300032</t>
  </si>
  <si>
    <t>978-979-21-6930-0</t>
  </si>
  <si>
    <t>Kumpulan cerita pendek ini ditulis oleh Ibu Veronica Um Kusrini, guru Bahasa Indonesia di Sekolah Strada. Tulisan adalah ungkapan dari refleksi atas pengalaman yang masuk ke dalam diri seseorang. Refleksi itu, menurut orang bijak - dalam bahasa Jawa - berjalan menurut dinamika yang terangkum dalam tiga kata ini: neng (= meneng, raga yang diam), ning (= wening, jiwa yang jernih, nung (= dunung, roh yang sampai pada kesejatian). Membaca cerita-cerita dalam buku ini ibarat mengikuti pelajaran budi pekerti atau pendidikan nilai yang dibawakan secara menarik oleh seorang ibu terhadap anak-anaknya yang sering dilanda konflik batin karena menyaksikan dan mengalami kenyataan hidup yang bertentangan dengan tuntunan iman dan moral. Dengan mengolah berbagai peristiwa dan persoalan sehari-hari yang membumi, Veronica Um Kusrini menyajikan santapan rohani dalam bentuk narasi yang bersahaja.</t>
  </si>
  <si>
    <t>Pribadi manusia citra allah [sumber elektronis] : menghayati hidup sebagai suster kssy</t>
  </si>
  <si>
    <t>{"total_page":"208","dimension":"20"}</t>
  </si>
  <si>
    <t>pribadi-manusia-citra-allah-sumber-elektronis-menghayati-hidup-sebagai-suster-kssy</t>
  </si>
  <si>
    <t>DEP2021062300151</t>
  </si>
  <si>
    <t>978-979-21-6927-0</t>
  </si>
  <si>
    <t>Merupakan buku pendalaman Konstitusi dan Direktorium KSSY dalam menghayati hidup sebagai suster KSSY. Buku ini sangat dibutuhkan oleh para suster KSSY untuk kembali kepada semangat awal pendiri dan perintis, juga untuk memahami semangat pendiri dalam konteks situasi masa kini. Inspirasi dan motivasi yang mendorong penulisan buku ini adalah beberapa dokumen Gereja. Pertama, adalah dokumen Konsili Vatikan II â€œPerfectae Caritatisâ€, untuk kembali kepada sumber hidup Kristiani dan inspirasi tarekat, serta penyesuaian dengan kenyataan perubahan zaman. Kedua, perayaan Tahun Lembaga Hidup Bakti tahun 2015 yang mengajak setiap Tarekat Hidup Bakti untuk kembali ke semangat awal pendiri, karisma, dan spiritualitas dalam kerangka untuk membangunkan dunia. Ketiga, dokumen â€œAnggur Baru dalam Kantong Kulit Baruâ€, yaitu ajakan untuk makin bertumbuh dan berkembang dengan menggarisbawahi kebaruan cara dengan menampakkan wajah belas kasih Allah kepada dunia, dengan pola-pola yang baru sesuai dengan karisma dan spiritualitas tarekat. Dengan harapan, kehadiran KSSY makin hidup dan dapat mewujudnyatakan karisma dan spiritualitasnya kepada semua manusia dan lingkungannya sebagai Citra Allah.</t>
  </si>
  <si>
    <t>Politik luar negeri korea selatan [sumber elektronis]</t>
  </si>
  <si>
    <t>{"total_page":"488","dimension":"22","ilustration":"Tidak"}</t>
  </si>
  <si>
    <t>politik-luar-negeri-korea-selatan-sumber-elektronis</t>
  </si>
  <si>
    <t>DEP2021062900029</t>
  </si>
  <si>
    <t>978-979-21-6926-3</t>
  </si>
  <si>
    <t>â€œGelombang Koreaâ€ yang melanda Asia bahkan dunia akhir-akhir ini dapat menjadi pintu masuk untuk mencari informasi mengenai Korea Selatan. Sayangnya, informasi akademis mengenai kekuatan ekonomi baru ini sangat langka. Banyak hal yang perlu kita ketahui tentang Korea Selatan. Tantangan politik, ekonomi, sosial, dan budaya apa yang dihadapi bangsa Korea Selatan dalam membina kebangsaan mereka, membangun pelembagaan politik mereka, dan mendorong pertumbuhan ekonomi mereka? Bagaimana mereka menghadapi tantangan itu? Inovasi apa yang membuat mereka bisa menangani masalah yang sampai sekarang gagal diselesaikan oleh Indonesia? Apa manfaat mereka sebagai â€œrole modelâ€ bagi Indonesia? Apa kekuatan dan kelemahan model pembangunan mereka? Tulisan dalam buku Politik Luar Negeri korea Selatan ini hendak menegaskan satu hal yang sejak 1990-an sudah dirasakan di Indonesia dan Asia Tenggara, yakni bahwa Korea Selatan sejak akhir abad ke-20 makin berperan penting dalam kehidupan politik, ekonomi, dan kebudayaan di wilayah ini. Untuk itu, sangat diperlukan bacaan yang tersaji dalam bahasa Indonesia. Kelangkaan keahlian mengenai politik Korea di kalangan ilmuwan Indonesia, keterampilan menulis dalam bahasa Indonesia di kalangan ilmuwan Korea, dan kemampuan berbahasa Korea, membuat kita menggantungkan diri pada bacaan berbahasa Inggris. Kehendak untuk menyajikan kumpulan bacaan mengenai politik Korea Selatan karya para ahli Korea telah muncul dalam benak editor sejak akhir 1990-an. Rupanya, Profesor Yang Seung-Yoon yang waktu itu menjadi mahasiswa di Program Doktor Universitas Gadjah Mada, tertarik dengan gagasan tersebut. Sejak itu, beberapa buku tentang politik Korea Selatan diterbitkan oleh Gadjah Mada University Press, yang ternyata sangat membantu pengajaran mengenai Studi Korea di Indonesia, terutama di Universitas Gadjah Mada. Buku yang Anda baca ini adalah bagian dari upaya penyediaan bacaan bagi para pembelajar politik dan hubungan internasional Korea, terutama Korea Selatan. Harapannya, sesudah membaca buku ini, Anda terdorong untuk mengetahui lebih banyak mengenai Korea Selatan dan persoalan yang dihadapinya.</t>
  </si>
  <si>
    <t>Grammar book [sumber elektronis] : toefl actual test</t>
  </si>
  <si>
    <t>{"total_page":"312","dimension":"20"}</t>
  </si>
  <si>
    <t>grammar-book-sumber-elektronis-toefl-actual-test</t>
  </si>
  <si>
    <t>DEP2021070100067</t>
  </si>
  <si>
    <t>978-623-6637-45-6</t>
  </si>
  <si>
    <t>Structure and Written Expression pada_x000D_
TOEFL bertujuan menguji kemampuan Anda_x000D_
dalam mengidentifikasi bahasa Inggris tulis_x000D_
yang digunakan pada situasi formal (formal_x000D_
written English). Banyak ekspresi-ekspresi_x000D_
bahasa Inggris yang dapat diterima dalam_x000D_
komunikasi lisan, tetapi tidak dapat diterima_x000D_
atau tidak lazim digunakan dalam komunikasi_x000D_
tulis, apalagi yang bersifat formal._x000D_
Anda akan belajar persis seperti pada ujian_x000D_
TOEFL. Anda juga akan mempelajari strategi_x000D_
mendengarkan secara aktif dan bagaimana_x000D_
Anda dapat menggunakannya selama ujian._x000D_
Akhirnya, Anda akan menemukan tips untuk_x000D_
setiap jenis pertanyaan Structure and Written_x000D_
Expression. Kemampuan Anda pada bagian_x000D_
ini juga akan makin terasah dengan adanya_x000D_
soal-soal praktik.</t>
  </si>
  <si>
    <t>Toefl actual test [sumber elektronis] : listening book</t>
  </si>
  <si>
    <t>toefl-actual-test-sumber-elektronis-listening-book</t>
  </si>
  <si>
    <t>DEP2021070100069</t>
  </si>
  <si>
    <t>978-623-6637-44-9</t>
  </si>
  <si>
    <t>Kunci kesuksesan Anda sekolah di Amerika,_x000D_
Kanada, dan Eropa adalah mendengarkan_x000D_
pemahaman. Seberapa baik Anda dapat_x000D_
memahami apa yang Anda dengar? Buku_x000D_
ini mempersiapkan Anda untuk menghadapi_x000D_
Listening Comprehension pada ujian TOEFL._x000D_
Anda akan belajar persis seperti pada ujian_x000D_
TOEFL. Anda juga akan mempelajari strategi_x000D_
mendengarkan secara aktif dan bagaimana_x000D_
Anda dapat menggunakannya selama ujian._x000D_
Akhirnya, Anda akan menemukan tips_x000D_
untuk setiap jenis pertanyaan pemahaman_x000D_
mendengarkan dan kemampuan Anda pada_x000D_
bagian ini juga akan makin terasah dengan_x000D_
adanya soal-soal praktik.</t>
  </si>
  <si>
    <t>TOEFL actual test [sumber elektronis] : vocabulary book</t>
  </si>
  <si>
    <t>{"total_page":"312","dimension":"20","ilustration":"Tidak"}</t>
  </si>
  <si>
    <t>toefl-actual-test-sumber-elektronis-vocabulary-book</t>
  </si>
  <si>
    <t>DEP2021070100070</t>
  </si>
  <si>
    <t>978-623-6637-42-5</t>
  </si>
  <si>
    <t>Vocabulary adalah perbendaharaan kata_x000D_
atau kosakata. Vocabulary sangat penting_x000D_
dalam komunikasi bahasa Inggris. Vocabulary_x000D_
terkadang menjadi momok dalam belajar_x000D_
bahasa Inggris. Padahal, Vocabulary itu Mudah_x000D_
Diingat. Inti permasalahannya bukan pada_x000D_
jumlah vocabulary, melainkan lebih pada_x000D_
kemampuan mengingat kembali vocabulary._x000D_
Ada banyak cara yang dapat dilakukan_x000D_
untuk mengingat vocabulary, antara lain_x000D_
jangan menghafal vocabulary tanpa konteks,_x000D_
membiasakan diri untuk mengelompokkan_x000D_
kata, membuat kesan dengan kata-kata_x000D_
tersebut, dan mencari buku yang dapat_x000D_
membantu untuk mengingat vocabulary._x000D_
Buku ini menjadi salah satu media untuk_x000D_
mengingat vocabulary. Kelengkapan yang_x000D_
ada pada buku ini memudahkan Anda untuk_x000D_
mengingat vocabulary. Harapannya, buku ini_x000D_
dapat membantu meningkatkan kemampuan_x000D_
Anda dalam berbahasa Inggris.</t>
  </si>
  <si>
    <t>Pocket shorcut TOEFL [sumber elektronis]</t>
  </si>
  <si>
    <t>{"total_page":"464","dimension":"19","ilustration":"Tidak"}</t>
  </si>
  <si>
    <t>pocket-shorcut-toefl-sumber-elektronis</t>
  </si>
  <si>
    <t>DEP2021070100071</t>
  </si>
  <si>
    <t>978-623-6637-41-8</t>
  </si>
  <si>
    <t>TOEFL (Test of English as a Foreign Language) adalah tes standar_x000D_
bahasa Inggris sebagai bahasa asing untuk menguji kemampuan_x000D_
seseorang dalam hal penguasaan bahasa Inggris. Ada beberapa_x000D_
kemampuan yang diujikan dalam tes model ini, yaitu kemampuan_x000D_
dalam memahami teks lisan (Listening Comprehension); kemampuan_x000D_
memahami struktur dan ungkapan model tulis (Structure and Written_x000D_
Expression) yang berkaitan dengan tata bahasa Inggris; kemampuan_x000D_
dalam memahami bacaan (Reading Comprehension) dan kemampuan_x000D_
menulis (Writing)._x000D_
TOEFL digunakan sebagai salah satu prasyarat untuk studi di luar_x000D_
negeri, terutama negara-negara yang menggunakan bahasa Inggris_x000D_
sebagai bahasa pengantar. TOEFL biasanya juga menjadi persyaratan_x000D_
untuk melanjutkan studi S-2 dan S-3 di dalam negeri. Bahkan, saat ini_x000D_
mahasiswa S-1 di berbagai universitas di Indonesia juga diharuskan_x000D_
untuk memiliki skor TOEFL tertentu sebagai salah satu syarat kelulusan._x000D_
TOEFL juga sudah mulai digunakan dalam dunia kerja sebagai salah_x000D_
satu mekanisme rekrutmen atau jenjang kenaikan karier._x000D_
Buku ini merupakan serial dari buku seri Master berupa_x000D_
berbagai macam tipe soal TOEFL dilengkapi practice exam yang dapat_x000D_
digunakan sebagai latihan dalam mempersiapkan menghadapi ujian_x000D_
TOEFL. Setiap practice exam terdiri dari tiga section yang diujikan,_x000D_
yaitu Listening Comprehension; Structure dan Written Expression;_x000D_
dan Reading Comprehension.</t>
  </si>
  <si>
    <t>Trik cerdas bank soal bahasa SMA [sumber elektronis]</t>
  </si>
  <si>
    <t>{"total_page":"440","dimension":"26","ilustration":"Tidak"}</t>
  </si>
  <si>
    <t>trik-cerdas-bank-soal-bahasa-sma-sumber-elektronis</t>
  </si>
  <si>
    <t>DEP2021070100072</t>
  </si>
  <si>
    <t>978-623-6637-35-7</t>
  </si>
  <si>
    <t>Bahasa Indonesia dan Bahasa Inggris merupakan salah satu mata pelajaran yang diujikan,_x000D_
baik dalam ujian berstandar nasional ataupun ujian seleksi masuk perguruan tinggi. Sebagian_x000D_
besar siswa memandang bahwa Bahasa Indonesia dan Bahasa Inggris adalah pelajaran yang_x000D_
sulit atau bahkan sangat sulit. Padahal pada kenyataannya, Bahasa Indonesia dan Bahasa_x000D_
Inggris merupakan sesuatu yang mengasyikkan jika kita paham konsep dasarnya. Dengan_x000D_
memahami konsep dasar, kita akan mudah menyelesaikan soal-soal yang diberikan._x000D_
Dalam setiap babnya, terdiri atas empat bagian. Bagian pertama tentang rangkuman_x000D_
materi, bertujuan memudahkan siswa mengingat materi yang di sajikan dalam bab tersebut._x000D_
Bagian kedua berisi trik cerdas ujian berstandar nasional dan bagian ketiga berisi trik cerdas_x000D_
ujian masuk perguruan tinggi negeri (PTN). Adapun bagian keempat merupakan pendalaman_x000D_
materi, yang berisi soal latihan yang standar Ujian Berstandar Nasional maupun Ujian Masuk_x000D_
PTN._x000D_
Soal-soal yang disajikan dalam buku ini merupakan soal-soal pilihan yang kami ambil_x000D_
dari soal ujian berstandar nasional dan soal ujian masuk PTN. Sebagian besarnya adalah_x000D_
model soal terbaru. Kami berharap buku ini dapat memberikan gambaran nyata kepada siswa_x000D_
mengenai soal yang pernah diujikan sehingga siswa mampu mengenali diferensiasi model_x000D_
soal yang keluar. Dengan memahami berbagai macam model soal, siswa dituntut untuk siap_x000D_
lebih dini dalam menghadapi ujian._x000D_
Buku dan Aplikasi yang ada dalam buku ini memuat 2460 banyak Butir Soal. Jumlah Soal_x000D_
yang Fantastis, yang tidak pernah ada di buku lain yang khusus membahas Bahasa Indonesia_x000D_
dan Bahasa Inggris.</t>
  </si>
  <si>
    <t>Trik cerdas bank soal kimia SMA [sumber elektronis]</t>
  </si>
  <si>
    <t>{"total_page":"448","dimension":"26","ilustration":"Ya"}</t>
  </si>
  <si>
    <t>trik-cerdas-bank-soal-kimia-sma-sumber-elektronis</t>
  </si>
  <si>
    <t>DEP2021070100073</t>
  </si>
  <si>
    <t>978-623-6637-37-1</t>
  </si>
  <si>
    <t>Kimia merupakan salah satu mata pelajaran yang diujikan, baik dalam ujian berstandar_x000D_
nasional ataupun ujian seleksi masuk perguruan tinggi. Sebagian besar siswa memandang bahwa_x000D_
kimia adalah pelajaran yang sulit atau bahkan sangat sulit. Padahal pada kenyataannya, kimi_x000D_
merupakan sesuatu yang mengasyikkan jika kita paham konsep dasarnya. Dengan memahami_x000D_
konsep dasar, kita akan mudah menyelesaikan soal-soal yang diberikan._x000D_
Dalam setiap babnya, terdiri atas empat bagian. Bagian pertama tentang rangkuman_x000D_
materi, bertujuan memudahkan siswa mengingat materi yang di sajikan dalam bab tersebut._x000D_
Bagian kedua berisi trik cerdas ujian berstandar nasional dan bagian ketiga berisi trik cerdas_x000D_
ujian masuk perguruan tinggi negeri (PTN). Adapun bagian keempat merupakan pendalaman_x000D_
materi, yang berisi soal latihan Ujian Berstandar Nasional maupun Ujian Masuk PTN._x000D_
Soal-soal yang disajikan dalam buku ini merupakan soal-soal pilihan yang kami ambil dari_x000D_
soal Ujian Berstandar Nasional dan soal ujian masuk PTN. Sebagian besarnya adalah model soal_x000D_
terbaru. Kami berharap buku ini dapat memberikan gambaran nyata kepada siswa mengenai_x000D_
soal yang pernah diujikan sehingga siswa mampu mengenali diferensiasi model soal yang_x000D_
keluar. Dengan memahami berbagai macam model soal, siswa dituntut untuk siap lebih dini_x000D_
dalam menghadapi ujian.</t>
  </si>
  <si>
    <t>Ilmu tauhid [sumber elektronis]</t>
  </si>
  <si>
    <t>{"total_page":"357","dimension":"20"}</t>
  </si>
  <si>
    <t>ilmu-tauhid-sumber-elektronis</t>
  </si>
  <si>
    <t>DEP2021062300035</t>
  </si>
  <si>
    <t>978-623-02-2378-5</t>
  </si>
  <si>
    <t>Ilmu tauhid adalah suatu ilmu yang wajib dipelajari oleh kaum muslimin. Insyaallah setelah mempelajari tauhid sebagai ilmu pada buku ini akan memberikan satu pemahaman yang komprehensif dan terstruktur. Dengan demikian, pemahaman tersebut akan menghantarkan pada gerbang untuk berada di jalan yang lurus. Jalan lurus telah pernah kita kenal bahkan sebelum kita ada di bumi ini, tetapi kesalahan dan kesesatan selama ini adalah karena terjebak pada upaya sistematis menjauhkan kita dari jalan itu.</t>
  </si>
  <si>
    <t>Impact of extraction methods on phytochemical of Moringa oleifera lam [sumber elektronis]</t>
  </si>
  <si>
    <t>{"total_page":"82","dimension":"25"}</t>
  </si>
  <si>
    <t>impact-of-extraction-methods-on-phytochemical-of-moringa-oleifera-lam-sumber-elektronis</t>
  </si>
  <si>
    <t>DEP2021062300036</t>
  </si>
  <si>
    <t>978-623-02-2435-5</t>
  </si>
  <si>
    <t>Many plants, particularly medicinal plants, have been extensively studied for their antioxidant activity in recent years. It is believed that increased food intake, which is rich in natural antioxidants, is associated with decreased risks of degenerative diseases, particularly cardiovascular diseases and cancer.</t>
  </si>
  <si>
    <t>Indonesiaâ€™s contribution to macro sustainability [sumber elektronis]</t>
  </si>
  <si>
    <t>{"total_page":"137","dimension":"20"}</t>
  </si>
  <si>
    <t>indonesias-contribution-to-macro-sustainability-sumber-elektronis</t>
  </si>
  <si>
    <t>DEP2021062300037</t>
  </si>
  <si>
    <t>978-623-02-2380-8</t>
  </si>
  <si>
    <t>Most Indonesian people donâ€™t know about how far the environment investigates pollution associated with global warming for many Asian countries. Because some of the concepts and ideas in the book are rather new, therefore, this book should be distributed widely to improve the knowledge level about the environment. These ideas and concepts are especially important for students who study the Indonesian economy and agriculture. Our daily actions have many ramifications on ourselves and others. It is important to know about these negative impacts, understand ways that these negative impacts can reduced, and work to change our everyday lives in ways that are consistent with a better environment (in this case to reduce climate change). There is a potential trade-off between economic growth or well-being and environmental improvements, so this book also goes over economic and social progress for Asian countries. This book also offers the possibilities to revitalize the environment and several ways to find its improvements.</t>
  </si>
  <si>
    <t>Isolasi asam laurat dari santan kelapa dengan metode enzimatis [sumber elektronis]</t>
  </si>
  <si>
    <t>{"total_page":"58","dimension":"23","ilustration":null}</t>
  </si>
  <si>
    <t>isolasi-asam-laurat-dari-santan-kelapa-dengan-metode-enzimatis-sumber-elektronis</t>
  </si>
  <si>
    <t>DEP2021062300038</t>
  </si>
  <si>
    <t>978-623-02-2340-2</t>
  </si>
  <si>
    <t>Buku ini menguraikan tentang manfaat asam laurat bagi kesehatan. Proses pembuatan asam laurat umumnya menggunakan bahan kimia dan diproses secara kimiawi. Dalam buku ini akan dijelaskan pembuatan asam laurat dengan bahan baku santan kelapa. Proses pembuatannya tidak menggunakan bahan kimia, tetapi menggunakan enzim lipase yang sudah tersedia dalam buah kelapa itu sendiri._x000D_
Proses isolasi asam laurat dari santan kelapa melalui beberapa tahapan, yaitu (1) isolasi enzim lipase dari buah kelapa dan uji aktivitas enzimnya, (2) proses hidrolisis substrat (daging buah kelapa) oleh enzim lipase endogeneus yang terdapat dalam daging buah kelapa, dan (3) pemisahan fraksi yang kaya asam laurat dari bahan lain._x000D_
Proses hidrolisis akan dipelajari kondisi optimumnya, yaitu (1) penentuan jenis substrat yang terbaik, (2) konsentrasi substrat dan lama hidrolisis yang optimum, dan (3) suhu dan lama hidrolisis yang optimum.</t>
  </si>
  <si>
    <t>Issues in applied linguistics : research &amp; practice [sumber elektronis]</t>
  </si>
  <si>
    <t>{"total_page":"235","dimension":"20","ilustration":null}</t>
  </si>
  <si>
    <t>issues-in-applied-linguistics-research-practice-sumber-elektronis</t>
  </si>
  <si>
    <t>DEP2021062300039</t>
  </si>
  <si>
    <t>978-623-02-2572-7</t>
  </si>
  <si>
    <t>Issues in Applied Linguistics: Research &amp; Practice is a reference book in the form of book chapter consists of 15 articles related to the area of applied linguistics. As a book chapter, this book contains a selection of papers presented at the 2nd International Conference on Language, Education, and Social Sciences (ICLESS) 2020 held in Kupang â€“ East Nusa Tenggara, Indonesia. All these writings have generally incorporated several identifiable of its major branches, such as language teaching and evaluation, literacies, pragmatics, forensic linguistics, and translation._x000D_
_x000D_
The main aim of this book is to provide insightful information for all readers whose concern is in the fields of ELT, language and linguistic science, literature, and translation. It covers various interesting issues related to the field of Applied Linguistics, such as preparing qualified ELT teachers of tomorrow: a case of Indonesian ELT teachers; analysis of literatures and teacherâ€™s experiences on large size classroom management in noncrisis and during COVID-19 pandemic crisis situations; the difficulties of translation faced by translators in NGO; developing educational video using project-based learning for teaching English in elementary school; forensic linguistic: study of makian verb on Dawan language in Dawan tribe speech community; and many others. It is expected that this book can reach as many readers as possible.</t>
  </si>
  <si>
    <t>Kimia beras [sumber elektronis] : biosintesis dan sifat fungsional pati</t>
  </si>
  <si>
    <t>{"total_page":"152","dimension":"23","ilustration":null}</t>
  </si>
  <si>
    <t>kimia-beras-sumber-elektronis-biosintesis-dan-sifat-fungsional-pati</t>
  </si>
  <si>
    <t>DEP2021062300040</t>
  </si>
  <si>
    <t>978-623-02-2542-0</t>
  </si>
  <si>
    <t>Buku ini memberikan informasi terkini dan komprehensif tentang struktur gabah dan komposisi beras dan pati sebagai penyusun utama beras (sekitar 89% dari karbohidrat) yang mencakup level struktur pati, biosintesis pati (amilosa dan amilopektin), mikrostruktur (amilosa dan amilopektin), dan makrostruktur granula pati (kristalin dan amorf) serta granula pati beras. Demikian pula dirinci sifat fungsional pati melalui sifat fisikokimia pati dalam air saat dipanaskan, gelatinisasi pati, daya pembengkakan dan kelarutan, sifat termal, sifat pasting, dan sifat reologi pasta pati._x000D_
Buku ini juga berisi sejarah dan komposisi kimia beras pratanak, metode produksi beras pratanak, kondisi proses produksi beras pratanak, dan disampaikan pula beberapa analisis mutu beras. Analisis ini meliputi sifat fisik, mutu tanak, kadar amilosa dan amilosa tak larut air panas, suhu gelatinisasi, dan sifat pasting. Kehadiran buku ini diharapkan memberikan kemudahan bagi pembaca dalam memahami kimia pati dan penerapan nantinya di dalam pengolahan bahan pangan berbasis pati, dan khususnya pengolahan beras pratanak (parboiled).</t>
  </si>
  <si>
    <t>Kinetika hidrolisis mikroalga dengan enzim [sumber elektronis]</t>
  </si>
  <si>
    <t>{"total_page":"122","dimension":"23","ilustration":null}</t>
  </si>
  <si>
    <t>kinetika-hidrolisis-mikroalga-dengan-enzim-sumber-elektronis</t>
  </si>
  <si>
    <t>DEP2021062300055</t>
  </si>
  <si>
    <t>978-623-02-2182-8</t>
  </si>
  <si>
    <t>Melalui buku ini, pembaca akan memperoleh informasi tentang jenis-jenis mikroalga dan cara budidayanya, manfaat mikroalga sebagai bahan baku pengolahan sumber energi dan perkembangan risetnya. Sementara itu, untuk kinetika hidrolisisnya, pembaca akan dapat belajar menggunakan model Michaelis-Menten serta model fraktal Valjamae dan Kopelman.</t>
  </si>
  <si>
    <t>Negeri akhirat [sumber elektronis] : konsep eskatologi Nuruddin Ar-Raniri</t>
  </si>
  <si>
    <t>{"total_page":"248","dimension":"21","ilustration":null}</t>
  </si>
  <si>
    <t>negeri-akhirat-sumber-elektronis-konsep-eskatologi-nuruddin-ar-raniri</t>
  </si>
  <si>
    <t>DEP2021062300129</t>
  </si>
  <si>
    <t>978-623-269-931-1</t>
  </si>
  <si>
    <t>Bukan bermaksud membesar-besarkan, tetapi setidaknya terdapat dua unsur kontroversi dalam buku ini. Dua unsur tersebut adalah eskatologi, yang secara sederhana sering diartikan sebagai akhirat, dan Nuruddin Ar-Raniri. Akhirat (eskatologi) adalah â€kontroversiâ€ bagi kehidupan dunia yang tengah berlangsung. Sementara itu, Ar-Raniri merupakan sosok kontroversi mengingat â€dosaâ€ yang ia lakukan dalam rangka pengkafiran terhadap paham wujudiyah yang dikembangkan Hamzah Fansuri.</t>
  </si>
  <si>
    <t>â€˜Kisah ex tapol 1965 Ambon yang nyaris terlupakanâ€™  [sumber elektronis]</t>
  </si>
  <si>
    <t>kisah-ex-tapol-1965-ambon-yang-nyaris-terlupakan-sumber-elektronis</t>
  </si>
  <si>
    <t>DEP2021062300132</t>
  </si>
  <si>
    <t>978-623-02-2637-3</t>
  </si>
  <si>
    <t>Sebuah cerita terbungkam dan hampir terlupakan tentang puluhan tahun dalam penjara dan didiskriminasi. Sekelompok orang berlatar belakang. EX TAPOL di Ambon menceritakan akibatnya bagi kehidupan hari-hari mereka yang pada umunmya bersifat semrawut. Dikucilkan di kalangan masyarakat bagi suami, isteri serta anak anak. Kisah-kisah terasa aneh hampir paradoxal tentang daya tahan serta keberanian yang timbul akibat pengurungan dan pembedaan sosial bagi kelompok ini.</t>
  </si>
  <si>
    <t>Komunikasi data [sumber elektronis]</t>
  </si>
  <si>
    <t>{"total_page":"271","dimension":"23","ilustration":null}</t>
  </si>
  <si>
    <t>komunikasi-data-sumber-elektronis</t>
  </si>
  <si>
    <t>DEP2021062300133</t>
  </si>
  <si>
    <t>978-623-02-2505-5</t>
  </si>
  <si>
    <t>Buku Komunikasi Data ini berisi tentang penjelasan komunikasi data pada jaringan komputer secara implementasi atau praktik langsung. Buku ini menyajikan ulasan yang mudah dipahami dan diimplementasikan. Buku ini sangat cocok untuk mahasiswa yang sedang belajar komunikasi data dan jaringan komputer dan juga sangat cocok untuk karyawan maupun administrator jaringan pada perusahaan ataupun kantor yang sedang membangun server. Sysadmin sangat membutuhkan praktik nyata dari buku ini.</t>
  </si>
  <si>
    <t>Neraka, kengerian dan siksaannya [sumber elektronis]</t>
  </si>
  <si>
    <t>{"total_page":"372","dimension":"24"}</t>
  </si>
  <si>
    <t>neraka-kengerian-dan-siksaannya-sumber-elektronis</t>
  </si>
  <si>
    <t>DEP2021070900045</t>
  </si>
  <si>
    <t>978-623-269-930-4</t>
  </si>
  <si>
    <t>7/9/2021</t>
  </si>
  <si>
    <t>Kumpulan best practice dan penelitian tindakan [sumber elektronis]</t>
  </si>
  <si>
    <t>{"total_page":"171","dimension":"29","ilustration":null}</t>
  </si>
  <si>
    <t>kumpulan-best-practice-dan-penelitian-tindakan-sumber-elektronis</t>
  </si>
  <si>
    <t>DEP2021062300134</t>
  </si>
  <si>
    <t>978-623-02-2638-0</t>
  </si>
  <si>
    <t>Buku ini berisi kumpulan best practice dan juga penelitian tindakan kelas yang dapat digunakan sebagai contoh untuk membuat karya ilmiah. Kumpulan karya ini merupakan hasil praktik nyata penulis dan pengalaman-pengalaman terbaik di sekolah yang dilakukan oleh penulis.</t>
  </si>
  <si>
    <t>Kupas tuntas PCOS [sumber elektronis]</t>
  </si>
  <si>
    <t>{"total_page":"77","dimension":"20","ilustration":null}</t>
  </si>
  <si>
    <t>kupas-tuntas-pcos-sumber-elektronis</t>
  </si>
  <si>
    <t>DEP2021062300136</t>
  </si>
  <si>
    <t>978-623-02-2179-8</t>
  </si>
  <si>
    <t>PCOS (Polycystic Ovary Syndrome), atau dalam bahasa Indonesia disebut Sindroma Ovarium Polikistik (SOPK) merupakan kelainan hormonal pada perempuan yang paling banyak ditemui, dan menjadi salah satu penyebab menstruasi dan infertilitas paling sering di Indonesia. Proses pengobatannya tidaklah mudah dan singkat. Sepanjang karier saya sebagai dokter spesialis kandungan dan kesuburan, saya telah menemui banyak penderita SOPK baik remaja sampai usia paruh baya. Begitu banyak perempuan Indonesia yang gigih berjuang melawan penyakit ini untuk mencapai keinginannya mendapatkan keturunan. Tergerak dari pengalaman tersebut, maka saya menulis buku ini. Saya ingin mempersembahkan ilmu dan pengalaman saya selama ini kepada perempuan Indonesia yang masih harus berjuang melawan SOPK._x000D_
Buku ini berisikan informasi lengkap terkait SOPK, dengan penekanan terhadap betapa pentingnya diagnosis dini dan tata laksana yang holistik, dan bagaimana untuk melakukannya. Namun untuk dapat mengerti penyakit SOPK, tentu kita harus mengerti terlebih dahulu tentang bagaimana normalnya sistem reproduksi perempuan bekerja. Maka dari itu bagian awal buku ini kita akan membahas terlebih dahulu anatomi organ reproduksi dan fisiologi proses menstruasi.</t>
  </si>
  <si>
    <t>Lasaeo dan Rumongi legenda dari Tana Poso, Sulawesi Tengah [sumber elektronis]</t>
  </si>
  <si>
    <t>{"total_page":"71","dimension":"20","ilustration":null}</t>
  </si>
  <si>
    <t>lasaeo-dan-rumongi-legenda-dari-tana-poso-sulawesi-tengah-sumber-elektronis</t>
  </si>
  <si>
    <t>DEP2021062300137</t>
  </si>
  <si>
    <t>978-623-02-2352-5</t>
  </si>
  <si>
    <t>Lasaeo dan Rumongi adalah legenda dari Tana Poso, Sulawesi Tengah. Legenda ini mengisahkan tentang seorang yang suci dan sakti bernama Lasaeo yang turun dari kahyangan ke daratan Pamona untuk menolong manusia. Di bumi, Lasaeo bertemu dengan Rumongi, anak pemimpin setempat. Mereka berdua jatuh cinta, lalu membangun kehidupan bersama di bumi. Namun, kehidupan mereka berubah selamanya ketika suatu tragedi terjadi.</t>
  </si>
  <si>
    <t>Literasi zat gizi makro dan pemecahan masalahnya [sumber elektronis]</t>
  </si>
  <si>
    <t>{"total_page":"187","dimension":"23","ilustration":"Ya"}</t>
  </si>
  <si>
    <t>literasi-zat-gizi-makro-dan-pemecahan-masalahnya-sumber-elektronis</t>
  </si>
  <si>
    <t>DEP2021062300138</t>
  </si>
  <si>
    <t>978-623-02-2180-4</t>
  </si>
  <si>
    <t>Buku Literasi Zat Gizi Makro dan Pemecahan Masalahnya merupakan salah satu sumber bacaan atau referensi untuk meningkatkan pengetahuan dan keterampilan dalam mengelola gizi dan kesehatan berkaitan langsung dengan konsumsi pangan setiap hari. Buku ini menyajikan materi gizi dan kesehatan zat gizi makro dalam bentuk proses pembelajaran literasi dan pembelajaran pemecahan masalah. Diharapkan kedua proses pembelajaran tersebut akan melatih mahasiswa dalam kemampuan literasi dan kemampuan pemecahan masalah sehingga dapat memutuskan tindakan yang paling baik dan benar berkaitan gizi dan kesehatan. Buku ini diperuntukkan mahasiswa yang belajar pada program studi yang terkait dengan gizi, pangan dan kesehatan, seperti Pendidikan Kesejahteraan Keluarga, Pendidikan Tata Boga, Pendidikan Tata Kecantikan, Ilmu Gizi dan Ilmu Kesehatan Masyarakat, dan Gizi Masyarakat. Khalayak umum masyarakat yang berminat mempelajari dan menerapkan ilmu gizi dalam pola makan sesuai peraturan yang berlaku agar diperoleh kesehatan yang optimum._x000D_
Buku referensi ini memuat 5  bab yang  menguraikan tentang literasi kesehatan dan pemecahan masalah, diikuti dengan 3 zat gizi makro yakni karbohidrat, protein dan lipida. Diakhiri dengan keseimbangan energi yang diperoleh dari zat gizi makro tersebut dilengkapi dengan informasi nilai gizi. Keunggulan buku ini adalah di dalam setiap babnya disertai dengan contoh literasi gizi dan kesehatan serta contoh pemecahan masalah dalam kehidupan sehari-hari. Di samping itu hasil-hasil penelitian mutakhir dari jurnal-jurnal internasional bereputasi terkait materi memperkuat pemahaman tentang zat gizi makro tersebut.</t>
  </si>
  <si>
    <t>Manajemen pemasaran pariwisata [sumber elektronis] : pengembangan potensi produk wisata perdesaan</t>
  </si>
  <si>
    <t>{"total_page":"102","dimension":"23","ilustration":"Ya"}</t>
  </si>
  <si>
    <t>manajemen-pemasaran-pariwisata-sumber-elektronis-pengembangan-potensi-produk-wisata-perdesaan</t>
  </si>
  <si>
    <t>DEP2021062300140</t>
  </si>
  <si>
    <t>978-623-02-2425-6</t>
  </si>
  <si>
    <t>Buku Manajemen Pemasaran Pariwisata-Pengembangan Potensi Produk Wisata Perdesaan merupakan kelanjutan dari buku Manajemen Pemasaran Pariwisata-Model Brand Loyalty Pengembangan Potensi Wisata di Kawasan Pedesaan. Buku ini dibuat berdasarkan penelitian yang dilakukan di Desa Wanagirikauh, Kecamatan Selemadeg, Kabupaten Tabanan, Bali sebagai luaran dari Penelitian Kompetitif Nasional-Terapan Tahun ke-2 Kementerian Riset dan Teknologi Badan Riset dan Inovasi Nasional (Kemenristek-BRIN)._x000D_
Buku ini memperkaya khazanah ilmu pariwisata pada bidang manajemen pemasaran pariwisata dengan kajian wisata pedesaan menuju desa wisata. Buku ini membahas tentang pariwisata, pariwisata sebagai ilmu, produk wisata, karakteristik wisatawan, wisata pedesaan, desa wisata, loyalitas wisatawan, dan dilengkapi riset pemasaran pada bagian akhir. Hasil penelitian sudah dipresentasikan pada Seminar Internasional ICISTSD 2020._x000D_
Buku ini wajib dimiliki siapapun yang tertarik untuk mempelajari tentang pariwisata, khususnya pada bidang pemasaran. Terlebih lagi bagi segenap pemangku kepentingan pariwisata yang ingin mengembangkan potensi wisata di desa. Hal ini penting dan sesuai dengan tujuan pemerintah untuk meratakan pembangunan nasional sampai ke pelosok desa. Selamat membaca!</t>
  </si>
  <si>
    <t>Mizan, catatan amal, shirath, dan macam-macam syafaat [sumber elektronis]</t>
  </si>
  <si>
    <t>{"total_page":"174","dimension":"24"}</t>
  </si>
  <si>
    <t>mizan-catatan-amal-shirath-dan-macam-macam-syafaat-sumber-elektronis</t>
  </si>
  <si>
    <t>DEP2021070900046</t>
  </si>
  <si>
    <t>978-623-269-929-8</t>
  </si>
  <si>
    <t>Hari penghitungan amal [sumber elektronis]</t>
  </si>
  <si>
    <t>{"total_page":"284","dimension":"24"}</t>
  </si>
  <si>
    <t>hari-penghitungan-amal-sumber-elektronis</t>
  </si>
  <si>
    <t>DEP2021070900047</t>
  </si>
  <si>
    <t>978-623-269-928-1</t>
  </si>
  <si>
    <t>Bumi mahsyar dan syafaat yang besar [sumber elektronis]</t>
  </si>
  <si>
    <t>{"total_page":"166","dimension":"24"}</t>
  </si>
  <si>
    <t>bumi-mahsyar-dan-syafaat-yang-besar-sumber-elektronis</t>
  </si>
  <si>
    <t>DEP2021070900048</t>
  </si>
  <si>
    <t>978-623-269-927-4</t>
  </si>
  <si>
    <t>Hari dibangkitkannya makhluk [sumber elektronis]</t>
  </si>
  <si>
    <t>{"total_page":"158","dimension":"24"}</t>
  </si>
  <si>
    <t>hari-dibangkitkannya-makhluk-sumber-elektronis</t>
  </si>
  <si>
    <t>DEP2021070900049</t>
  </si>
  <si>
    <t>978-623-269-926-7</t>
  </si>
  <si>
    <t>Misteri kematian dan alam barzakh [sumber elektronis]</t>
  </si>
  <si>
    <t>{"total_page":"126","dimension":"24"}</t>
  </si>
  <si>
    <t>misteri-kematian-dan-alam-barzakh-sumber-elektronis</t>
  </si>
  <si>
    <t>DEP2021070900051</t>
  </si>
  <si>
    <t>978-623-269-925-0</t>
  </si>
  <si>
    <t>Tema tema pilihan [sumber elektronis] : eksposisi Injil Matius</t>
  </si>
  <si>
    <t>{"total_page":"71","dimension":"21"}</t>
  </si>
  <si>
    <t>tema-tema-pilihan-sumber-elektronis-eksposisi-injil-matius</t>
  </si>
  <si>
    <t>DEP2021062300160</t>
  </si>
  <si>
    <t>978-623-6187-12-8</t>
  </si>
  <si>
    <t>Berbagai persoalan kehidupan memerlukan penjelasan dari perspektif Alkitab. Sebagai Dosen sekaligus Pendeta Jemaat maka,  penulis terbeban untuk mengaplikasikan tema tema tertentu  dari Alkitab agar bisa dihubungkan dengan kehidupan sehari-hari. _x000D_
Kitab Injil Matius dipilih dengan alasan sederhana, yakni itu adalah kitab pertama dalam Perjanjian Baru yang tentu tidak akan dilewatkan bagi pembaca  Alkitab. Mari memulai membaca dari Kitab Matius, kemudian kitab  kitab berikutnya._x000D_
Kitab Injil Matius, memberikan pencerahan kepada pembacanya. Tiap pasal mengungkapkan penerangan tentang makna kehidupan, sekaligus dapat  menjadi jawaban persoalan kita._x000D_
Melalui buku ini, penulis meng 'ekspose' bagian tertentu dari tiap pasal. Ternyata Eksposisi pasal pasalnya bagaikan mutiara-mutiara indah yang bermunculan._x000D_
Telah diusahakan agar uraian buku ini praktis dan realistis, sebagian merupakan pengalaman pelayanan. Buku ini disertai doa agar dapat berguna bagi para pembaca Kitab Injil Matius</t>
  </si>
  <si>
    <t>Tanda-tanda kiamat, tanda-tanda besar [sumber elektronis]</t>
  </si>
  <si>
    <t>{"total_page":"160","dimension":"24"}</t>
  </si>
  <si>
    <t>tanda-tanda-kiamat-tanda-tanda-besar-sumber-elektronis</t>
  </si>
  <si>
    <t>DEP2021070900053</t>
  </si>
  <si>
    <t>978-623-269-924-3</t>
  </si>
  <si>
    <t>Kisah enam sayap [sumber elektronis]</t>
  </si>
  <si>
    <t>{"total_page":"321","dimension":"21"}</t>
  </si>
  <si>
    <t>kisah-enam-sayap-sumber-elektronis</t>
  </si>
  <si>
    <t>DEP2021062300159</t>
  </si>
  <si>
    <t>978-623-6187-08-1</t>
  </si>
  <si>
    <t>Buku ini mengisahkan perjalanan 6 bersaudara sebagaimana yang dirasakan oleh si bungsu (sayap 6). Betapa si bungsu menyerap banyak pelajaran dari orang tua, kakak-kakak serta lingkungan keluarganya. Dalam tulisan ini tergambarkan bagaimana sebuah keluarga berproses, bekerja sama dan sekaligus juga berlomba. Perlombaan yang bukan saling menjatuhkan, tapi menetapkan standar yang lebih tinggi dan setiap orang berada di jalur masing-masing._x000D_
Membayangkan 6 bersaudara mungkin agak sulit bagi millenial di masa sekarang, tapi bagi baby boomers ini adalah hal yang biasa. Ketika si bungsu lahir pada tahun 1970, kami tinggal di perumahan dosen IKIP dan Unand di Air Tawar, Padang. Sebuah lingkungan yang terpelajar karena berisi keluarga para dosen, dan juga menjadi satu atap dengan kampus IKIP dan kampus Unand. Papa saat itu masih berusia 35 tahun dan termasuk kalangan dosen muda</t>
  </si>
  <si>
    <t>Manajemen pemasaran [sumber elektronis] : UMKM dan digital sosial media</t>
  </si>
  <si>
    <t>{"total_page":"93","dimension":"23","ilustration":"Ya"}</t>
  </si>
  <si>
    <t>manajemen-pemasaran-sumber-elektronis-umkm-dan-digital-sosial-media</t>
  </si>
  <si>
    <t>DEP2021062300141</t>
  </si>
  <si>
    <t>978-623-02-2065-4</t>
  </si>
  <si>
    <t>Buku ini merupakan buah pemikiran dari hasil kegiatan pengabdian kepada masyarakat yang dilaksanakan selama tahun 2020 dengan pendanaan yang berasal dari DRPM Dikti. Adapun buku ini menguraikan mengenai bagaimana perbaikan kualitas dan produksi pada UMKM, termasuk di dalamnya bagaimana mengembangkan produk dan kualitas produk serta mengukur kualitas produk dan implikasi dari kualitas produk itu sendiri bagi kemajuan UMKM. Kemudian, buku ini juga menguraikan bagaimana menentukan harga yang baik dalam suatu usaha, terutama usaha yang bersifat mikro dan kecil serta menguraikan pula terkait merek dan desain untuk kemasan, apa saja fungsi dari suatu usaha memiliki merek dan kemasan. Buku ini juga menguraikan bagaimana memasarkan produk UMKM dan bagaimana memasarkan produk UMKM secara efektif dengan juga memanfaatkan digital media sosial yang saat ini berkembang dengan pesat di era teknologi.</t>
  </si>
  <si>
    <t>Tanda-tanda kiamat, tanda-tanda kecil dan menengah [sumber elektronis]</t>
  </si>
  <si>
    <t>tanda-tanda-kiamat-tanda-tanda-kecil-dan-menengah-sumber-elektronis</t>
  </si>
  <si>
    <t>DEP2021070900054</t>
  </si>
  <si>
    <t>978-623-269-923-6</t>
  </si>
  <si>
    <t>Terjadinya kiamat [sumber elektronis]</t>
  </si>
  <si>
    <t>{"total_page":"134","dimension":"24"}</t>
  </si>
  <si>
    <t>terjadinya-kiamat-sumber-elektronis</t>
  </si>
  <si>
    <t>DEP2021070900055</t>
  </si>
  <si>
    <t>978-623-269-918-2</t>
  </si>
  <si>
    <t>Manajemen sumber daya manusia di era revolusi industri 4.0 [sumber elektronis]</t>
  </si>
  <si>
    <t>{"total_page":"196","dimension":"25","ilustration":"Ya"}</t>
  </si>
  <si>
    <t>manajemen-sumber-daya-manusia-di-era-revolusi-industri-40-sumber-elektronis</t>
  </si>
  <si>
    <t>DEP2021062300146</t>
  </si>
  <si>
    <t>978-623-02-2462-1</t>
  </si>
  <si>
    <t>Buku ini menghadirkan 22 isu penting di bidang manajemen sumber daya manusia. Ditujukan bagi dosen, mahasiswa, pemimpin organisasi/perusahaan, manajer, staf HRD, karyawan, dan siapa pun yang ingin memahami konsep-konsep umum pengelolaan sumber daya manusia di era industri 4.0. Isi buku ini disajikan dengan gaya lugas. Buku ini diawali dengan bab I manajemen sumber daya manusia dan tantangan global, kemudian bab II perencanaan sumber daya manusia; bab III mengupas pengertian analisis jabatan, uraian jabatan, spesifikasi jabatan, dan evaluasi jabatan serta karakteristik pekerjaan; bab IV rekrutmen karyawan; bab V manajemen kinerja dan pengembangan karier; bab VI peran dan tanggung jawab manajer dalam pengembangan karier karyawan; bab VII fenomena transisi karier menyajikan hasil metanalisis tentang fenomena transisi karier. Bagian ini disajikan dalam bentuk artikel penelitian yang meliputi latar belakang, rumusan masalah, metode, hasil analisis data, pembahasan, peluang kebaruan, dan kesimpulan. Bab VIII pelatihan dan pengembangan sumber daya manusia; bab IX manajemen keselamatan dan kesehatan kerja; bab X perbedaan individu karyawan._x000D_
Bab XI persepsi tentang perilaku karyawan. Kemudian, bab XII tentang kompensasi dan motivasi karyawan; bab XIII teori kepuasan vs teori proses; bab XIV kelompok kerja dan kinerja organisasi; bab XV struktur organisasi; bab XVI komunikasi, konflik, dan organisasi efektif; bab XVII pemimpin dilahirkan atau dibentuk? Menghadirkan perdebatan klasik tentang asal-usul pemimpin, pengertian kepemimpinan dan pemimpin, karakteristik pemimpin, dan teori kepemimpinan. Bab XVIII membahas teori sifat kepemimpinan; bab XIX pemahaman lintas budaya bagi manajer; bab XX kepuasan kerja karyawan._x000D_
Bab XXI emosi dan mood karyawan menjelaskan pengertian emosi dan mood, perbedaan emosi dan mood, penyebab emosi dan mood, hubungan antara emosi, mood, dan kinerja karyawan serta cara mengelola emosi dan mood karyawan. Bab XXII perubahan organisasi; bab XXIII menyajikan rangkuman keseluruhan isi buku. Sedangkan, pada bagian akhir buku ini disajikan daftar pustaka, biografi penulis, dan glosarium.</t>
  </si>
  <si>
    <t>Konseling anemia remaja [sumber elektronis]</t>
  </si>
  <si>
    <t>{"total_page":"67","dimension":"23","ilustration":"Ya"}</t>
  </si>
  <si>
    <t>konseling-anemia-remaja-sumber-elektronis</t>
  </si>
  <si>
    <t>DEP2021062300145</t>
  </si>
  <si>
    <t>978-623-6187-11-1</t>
  </si>
  <si>
    <t>buku Konselor Sebaya ini dapat disusun. sebagai tindak lanjut dari hasil penelitian yang telah dilakukan, maka penulis menyusun buku konselor remaja, Anemia dan kacang hijau ini. Dengan harapan remaja yang ikut berperan dalam penelitian kami dapat mentransfer ilmu nya kepada teman teman sebaya nya baik dilingkungan sekolah maupun lingkungan tempat tinggal nya. _x000D_
Kami menyampaikan terimakasih kepada semua pihak yang telah berkontribusi dalam penyusunan buku panduan ini, dan kami juga sangat mengharapkan masukan dan saran agar buku panduan ini dapat terus disempurnakan serta dimanfaatkan dalam pelayanan pada kelompok usia remaja.</t>
  </si>
  <si>
    <t>Bulan bertawakal [sumber elektronis]</t>
  </si>
  <si>
    <t>{"total_page":"48","dimension":"25"}</t>
  </si>
  <si>
    <t>bulan-bertawakal-sumber-elektronis</t>
  </si>
  <si>
    <t>DEP2021072800047</t>
  </si>
  <si>
    <t>978-623-269-913-7</t>
  </si>
  <si>
    <t>Pergerakan bulan, baik rotasi maupun revolusinya berjalan secara periodik. Selain bulan, planet, dan bintang terdapat komet,_x000D_
meteor, meteorid sebagai anggota tata surya yang juga dapat bergerak secara periodik. Benda-benda langit ini tidak secara teratur tampak dari bumi, tetapi kemunculannya sering dikaitkan dengan datangnya bencana.</t>
  </si>
  <si>
    <t>DEP2021062200138</t>
  </si>
  <si>
    <t>20 cerita populer Islami [sumber elektronis]</t>
  </si>
  <si>
    <t>20-cerita-populer-islami-sumber-elektronis</t>
  </si>
  <si>
    <t>DEP2021070900057</t>
  </si>
  <si>
    <t>978-623-269-911-3</t>
  </si>
  <si>
    <t>Keteladanan bagi adik-adik sangatlah penting. Teladan yang baik dapat membuat adik-adik mampu menghadapi tantangan_x000D_
zaman. Karena itu, jadikanlah Rasulullah saw dan para sahabatnya sebagai tokoh idola adik-adik. Salah satu caranya adalah dengan selalu membaca, memahami, menghayati, dan mengamalkan keteladanan yang sebagian kisahnya terangkum dalam buku 20 Cerita Populer Islami ini.</t>
  </si>
  <si>
    <t>{"total_page":"54","dimension":"26"}</t>
  </si>
  <si>
    <t>0</t>
  </si>
  <si>
    <t>DEP2021062300154</t>
  </si>
  <si>
    <t>978-623-235-169-1</t>
  </si>
  <si>
    <t>Tidak perlu risau dengan modal yang dibutuhkan. Kreatifitas_x000D_
dengan memanfaatkan sampah ini relatif membutuhkan_x000D_
modal yang kecil. Dengan demikian usaha seperti ini akan_x000D_
lebih bisa digiatkan di masyarakat sekitar kita, dengan sasaran_x000D_
ibu rumah tangga, remaja karang taruna, remaja putus_x000D_
sekolah, bisa juga anak-anak. Harapannya, kesejahteraan dan_x000D_
ekonomi keluarga dapat meningkat._x000D_
Berikut ini saya akan berbagi ilmu untuk membuat SAMPAH_x000D_
jadi UANG dengan memanfaatkan WADAH MINUMAN BEKAS._x000D_
Dengan sampah jadi uang, kita usung semangat â€œdunia_x000D_
selamat, uang kita dapat dan bermanfaat bagi masyarakat."</t>
  </si>
  <si>
    <t>Inspirasi cantik makeover for wedding + party [sumber elektronis]</t>
  </si>
  <si>
    <t>{"total_page":"56","dimension":"24"}</t>
  </si>
  <si>
    <t>inspirasi-cantik-makeover-for-wedding-party-sumber-elektronis</t>
  </si>
  <si>
    <t>DEP2021062300155</t>
  </si>
  <si>
    <t>978-623-235-144-8</t>
  </si>
  <si>
    <t>Buku ini akan mengupas dasar-dasar dalam_x000D_
menggunakan bahan-bahan kosmetik. Selain_x000D_
menuntun pembaca dalam ber-makeup, diulas_x000D_
juga bagaimana memadupadankan dengan gaya_x000D_
berhijabnya. Semua dikemas secara apik dalam_x000D_
dua gaya penampilan, kontemporer dan A rabian_x000D_
(M aroko). Tentu, materinya dipaparkan dengan_x000D_
gamblang dan step by step ilustrasi foto._x000D_
Bukan hanya itu, pembaca juga disuguhi tips-tips_x000D_
ber-makeup ala artis. Bagaimana menonjolkan_x000D_
bagian-bagian w ajah atau menyamarkannya. Tip_x000D_
kapan membuat highlight atau shading. D an masih_x000D_
banyak lagi pengetahuan bagaimana ber-makeup_x000D_
yang baik dan benar.</t>
  </si>
  <si>
    <t>Masak sembarang bisa [sumber elektronis] : sembarang jadi enak</t>
  </si>
  <si>
    <t>{"total_page":"64","dimension":"19"}</t>
  </si>
  <si>
    <t>masak-sembarang-bisa-sumber-elektronis-sembarang-jadi-enak</t>
  </si>
  <si>
    <t>DEP2021062300156</t>
  </si>
  <si>
    <t>978-623-235-159-2</t>
  </si>
  <si>
    <t>Sarwan, yang kini wajahnya dikenal masyarakat memiliki jadwal kontrak kerja yang kian sibuk dan padat. Bergantian pindah dari serangkaian jadwal on air maupun off air, diundang untuk menjadi juri di beragam acara lomba memasak, sesuai dengan spesialisnya di taste masakan. Mulai dari hotel, warung sederhana, restorandan kafe kini mulai menggunakan keahlian dan resepnya. Ya, siapa bertanam maka akan menuai panen adalah ungkapan yang tepat untuk menggambarkan sosok rendahhati, humoris dan murah senyum ini. Serangkaian perjalanan panjang kehidupan telah dilalui oleh Sarwan. Tak punya uang untuk menimba ilmu di sekolah boga, maka pengalaman turut serta dalam kontes lomba memasak yang cukup terkenal di salah satu stasiun TV lokal beberapa waktu yang lalu menjadi satu-satunya â€œsekolah bogaâ€ bagi Sarwan. Walhasil, kemampuan eksplorasi rasa dan hobi memasaknya tersebut menjadikan Sarwan, seorang mantan office boy menjadi Chef Sarwan yang telah memiliki tempat di hati masyarakat.</t>
  </si>
  <si>
    <t>Program kesehatan reproduksi di Indonesia [sumber elektronis]</t>
  </si>
  <si>
    <t>{"total_page":"47","dimension":"23","ilustration":null}</t>
  </si>
  <si>
    <t>program-kesehatan-reproduksi-di-indonesia-sumber-elektronis</t>
  </si>
  <si>
    <t>DEP2021062300157</t>
  </si>
  <si>
    <t>978-623-7607-48-9</t>
  </si>
  <si>
    <t>Copyrights (c) 2021 WINEKA MEDIA</t>
  </si>
  <si>
    <t>Pertama-tama, penulis ucapkan syukur dan terima kasih kepada_x000D_
Tuhan Yang Maha Esa atas rahmat dan karunia-Nya sehingga_x000D_
penulis dapat menyelesaikan buku ini. Makalah ini kiranya tak akan_x000D_
selesai tanpa bantuan dari beberapa pihak yang terus mendorong_x000D_
penulis untuk menyelesaikannya. _x000D_
Terima kasih penulis haturkan kepada Rekan-rekan di Fakultas Ilmu_x000D_
Keolahragaan Universitas Negeri Malang yang senantiasa memberi_x000D_
masukan penulis dalam penyusunan buku yang berjudul â€œProgram_x000D_
Kesehatan Reproduksi di Indonesiaâ€. Tanpa adanya bimbingan dari_x000D_
rekan-rekan sekalian, penulis kiranya tidak akan mampu_x000D_
menyelesaikan buku ini. _x000D_
Bilamana ada beberapa kesalahan yang terdapat dalam buku ini,_x000D_
izinkan penulis menghaturkan permohonan maaf. Sebab penulisan_x000D_
buku ini tiada sempurna dan masih memiliki banyak kelemahan._x000D_
Besar harapan penulis, di kemudian hari, semoga makalah ini bisa_x000D_
bermanfaat bagi pembaca sekalian.</t>
  </si>
  <si>
    <t>30 variasi donat [sumber elektronis]</t>
  </si>
  <si>
    <t>{"total_page":"56","dimension":"19","ilustration":"Ya"}</t>
  </si>
  <si>
    <t>30-variasi-donat-sumber-elektronis</t>
  </si>
  <si>
    <t>DEP2021062300158</t>
  </si>
  <si>
    <t>978-623-235-157-8</t>
  </si>
  <si>
    <t>Anda salah seorang penggemar donat? Kini saatnya membuat sendiri variasi donat kesukaan Anda. Tak perlu ragu gagal dalam membuat jajanan segala zaman ini, karena dalam buku ini akan disajikan 30 resep yang telah diuji coba dan tekniknya disajikan dalam bentuk visual gambar yang dapat Anda lakukan juga di rumah. Jangan lupa untuk menyimak tips pembuatan terlebih dahulu sebelum Anda memainkan alat dan bahan di dapur tercinta. Jadi tunggu apa lagi, yuk bikin kreasi donat kesukaan.</t>
  </si>
  <si>
    <t>Aku cinta Indonesia [sumber elektronis]</t>
  </si>
  <si>
    <t>{"total_page":"48","dimension":"21","ilustration":null}</t>
  </si>
  <si>
    <t>aku-cinta-indonesia-sumber-elektronis</t>
  </si>
  <si>
    <t>DEP2021072600001</t>
  </si>
  <si>
    <t>978-623-90748-7-6</t>
  </si>
  <si>
    <t>Copyrights (c) 2021 CV. MUTIARA AKSARA</t>
  </si>
  <si>
    <t>Mempunyai rasa cinta terhadap tanah air Indonesia merupakan tuntutan mutlak bagi semua warga Negara, sebab bagaimanapun juga, kita adalah warga negara Indonesia yang hidup di tanah Indonesia makan dari hasil tanaman yang ditanam di bumi Indonesia, minum dari sumber air alam Indonesia, dan bernapas menghirup udara di lingkungan wilayah Indonesia, dan mencari kehidupan di bumi Indonesia. Oleh sebab kecintaan kita terhadap bangsa dan Negara harus lebih didahulukan dari pada kepentingan pribadi dan golongan. Lantas apa yang kita cintai? Indonesia merupakan negara yang indah, negara yang kaya, dan negara yang mempunyai pandangan hidup Pancasila sehingga semua itu dapat dijadikan alasan mengapa kita cinta terhadap tanah air Indonesia. Cinta tanah air tidak hanya dibuktikan dengan kata-kata, tetapi harus dibuktikan dengan tindakan nyata dalam kehidupan sehari-hari. Tindakan itu dapat dimulai dari lingkungan yang paling kecil yaitu keluarga, sekolah, masyarakat dan lingkungan Negara Republik Indonesia. Kecintaan kita terhadap tanah air harus diimbangi dengan kesetiaan kepada tanah air itu sendiri. Kesetiaan hanya dapat terwujud jika kita benar-benar mempunyai kesadaran untuk itu, juga mempunyai tanggungjawab besar terhadap berlangsungnya kehidupan bermasyarakat berbangsa dan bernegara.</t>
  </si>
  <si>
    <t>Mohon unggah file ebook secara lengkap, mulai dari cover depan, isi, hingga cover belakang. terima kasih</t>
  </si>
  <si>
    <t>7/26/2021</t>
  </si>
  <si>
    <t>Alat prosesing biourine [sumber elektronis]</t>
  </si>
  <si>
    <t>{"total_page":"64","dimension":"21","ilustration":null}</t>
  </si>
  <si>
    <t>alat-prosesing-biourine-sumber-elektronis</t>
  </si>
  <si>
    <t>DEP2021072600035</t>
  </si>
  <si>
    <t>978-623-90748-8-3</t>
  </si>
  <si>
    <t>Biourine atau pupuk cair dibuat dengan bahan baku utama adalah air kencing atau urine ternak sapi/domba/kambing/kelinci. Untuk membuat biourine diperlukan alat tertentu. Berdasarkan alas an tersebut tim penulis merancang sebuah alat yang dinamakan "ALAT PROSESING BIOURINE" kemudian didokumentasikan dalam sebuah buku. Keunggulan utama dari alat prosesing biourine yang diperkenalkan pada buku ini adalah dapat menghilangkan bau urine sapi dan domba dalam waktu 4 hari tanpa mengurangi kualitasnya. Waktu ini jauh lebih singkat dibandingkan dengan cara menghilangkan bau dengan fermentasi biasa, dimana selama 21 hari bau urine belum hilang. Selain itu, alat ini sangat praktis dalam operasionalnya, mudah membuatnya, dan harga yang terjangkau. Semoga informasi dalam buku ini dapat memberikan manfaat bagi petani agar dapat membuat biourine secara mandiri.</t>
  </si>
  <si>
    <t>File PDF ebook yang dunggah tidak lengkap, tidak ada cover belakangnya. Mohon dilengkapi</t>
  </si>
  <si>
    <t>Ayo membangun percaya diri [sumber elektronis]</t>
  </si>
  <si>
    <t>ayo-membangun-percaya-diri-sumber-elektronis</t>
  </si>
  <si>
    <t>DEP2021072600011</t>
  </si>
  <si>
    <t>978-623-90748-9-0</t>
  </si>
  <si>
    <t>Percaya diri itu sulit! Ya, banyak di antara kalian yang menganggap bahwa membiasakan melakukan segala sesuatu atau perilaku dengan percaya diri itu sangatlah sulit. Namun, benarkah percaya diri itu sulit? Kalau sulit, mengapa sudah banyak orang yang tidak canggung lagi ketika tampil di hadapan orang lain? Mengapa sudah banyak orang yang penuh keyakinan ketika mengerjakan sesuatu atau yang menjadi beban dan tugasnya? Kalau orang lain telah berhasil menumbuhkan percaya diri di dalam dirinya, itu artinya rasa percaya diri tidaklah sulit untuk kamu bangun dan kamu latih terus-menerus, sehingga rasa percaya diri itu berangsur-angsur bias meningkat dan kamu pun akan merasakan diri dampak positifnya. Pada dasarnya, percaya diri itu tidaklah sulit. Kita mesti pahami bahwa segala sesuatu yang ada di dunia ini tidak ada yang sulit, selagi kita mau berusaha untuk keras untuk mewujudkannya. Begitu pula dengan percaya diri ini. Kalau kita mau berusaha untuk mewujudkannya dalam setiap perilaku kita, maka kita pun akan bias membangun rasa percaya diri di dalam diri kita dengan baik.</t>
  </si>
  <si>
    <t>Adzan &amp; iqomah secara benar [sumber elektronis]</t>
  </si>
  <si>
    <t>adzan-iqomah-secara-benar-sumber-elektronis</t>
  </si>
  <si>
    <t>DEP2021072600012</t>
  </si>
  <si>
    <t>978-623-7287-00-1</t>
  </si>
  <si>
    <t>Azan dan iqamah merupakan dua hal yang tidak dapat lepas dari salat fardu. Azan adalah seruan untuk memberitahukan masuknya waktu salat fardu. Sementara iqamah adalah tanda akan segera dimulainya pelaksanaan salat fardu.  Di dalam buku ini diuraikan mengenai azan dan iqamah dengan bahasa yang mudah dipahami sehingga cocok untuk dibaca oleh semua kalangan.</t>
  </si>
  <si>
    <t>Kreasi dari sedotan [sumber elektronis]</t>
  </si>
  <si>
    <t>kreasi-dari-sedotan-sumber-elektronis</t>
  </si>
  <si>
    <t>DEP2021072600016</t>
  </si>
  <si>
    <t>978-623-7287-01-8</t>
  </si>
  <si>
    <t>Siapa yang tidak tahu dengan sedotan? Pasti semua sudah mengetahuinya ya, sedotan berguna sebagai alat bantu untuk menyedot minuman. Sedotan pun mempunyai kegunaan yang lebih menarik yaitu, dirangkai menjadi bunga yang cantik. Dari sedotan yang berwarna-warni dapat dibuat bunga yang bermacam-macam jenisnya. Bahkan kita dapat membuat kreasi bunga sesuai keinginan kita. Melalui buku ini, dijelaskan secara gamblang bahan-bahan, bunga pendukung, alat bantu, cara membuat, dan hasil jadinya. Semuanya disertai dengan foto-foto yang menarik sehingga mudah untuk dipraktikkan. Mari kita praktikkan materi yang ada di dalam buku ini, siapa tahu peluang bisnis di bidang ini dapat diraih!</t>
  </si>
  <si>
    <t>Kiat membangun jaringan bisnis [sumber elektronis]</t>
  </si>
  <si>
    <t>{"total_page":"152","dimension":"21","ilustration":null}</t>
  </si>
  <si>
    <t>kiat-membangun-jaringan-bisnis-sumber-elektronis</t>
  </si>
  <si>
    <t>DEP2021072600023</t>
  </si>
  <si>
    <t>978-623-7287-02-5</t>
  </si>
  <si>
    <t>Banyak orang ingin memulai usaha namun tidak tahu bagaimana caranya. Tahukah Anda, suatu usaha atau bisnis dapat dimulai dari keterampilan atau dari hobi kita? Bagi Anda yang suka membaca, menulis, mendesain, dan sebagainya, dapat memulai usaha dari sini. Bagi Anda yang ingin memulai usaha, buku ini akan membantu Anda. Melalui buku ini, Anda dapat mengetahui bagaimana memulai usaha dari hobi, kiat memulainya, dan bagaimana membangun jaringan untuk mengembangkan usaha Anda. Memulai Usaha? Siapa takut?</t>
  </si>
  <si>
    <t>Trik menjadi kaya raya [sumber elektronis]</t>
  </si>
  <si>
    <t>trik-menjadi-kaya-raya-sumber-elektronis</t>
  </si>
  <si>
    <t>DEP2021072600028</t>
  </si>
  <si>
    <t>978-623-7287-04-9</t>
  </si>
  <si>
    <t>Puji syukur ke hadirat Allah swt., atas nikmatyang diberikan pada kita. Buku ini berisikan tips, kiat, dan strategi kita untuk bangkit dari masalah, agar kita menjadi hamba dan manusia yang berguna dan berdaya saing._x000D_
Trik Menjadi Kaya Raya sebagai judul buku ini memuat kiat khusus agar kita semua ke depan lebih sukses. Terima kasih pada semua pihak, guru, ustaz, motivator, dan semua insan yang berusaha untuk maju._x000D_
Tiada gading yang tidak retak. Demikian pula dengan buku ini. Terima kasih. Semoga bermanfaat.</t>
  </si>
  <si>
    <t>Pelestarian &amp; pengembangan Domba Wonosobo (Dombos) [sumber elektronis]</t>
  </si>
  <si>
    <t>{"total_page":"84","dimension":"21","ilustration":null}</t>
  </si>
  <si>
    <t>pelestarian-pengembangan-domba-wonosobo-dombos-sumber-elektronis</t>
  </si>
  <si>
    <t>DEP2021072600037</t>
  </si>
  <si>
    <t>978-623-7287-06-3</t>
  </si>
  <si>
    <t>Domba Wonosobo (Dombos) merupakan aset ternak lokal khas Kabupaten Wonosobo yang telah dibudidayakan oleh masyarakat Kabupaten Wonosobo sejak tahun 1957. Berdasarkan SK Menteri Pertanian No 2915/Kpts/OT.140/6/ 2011, Dombos telah ditetapkan sebagai rumpun ternak lokal Departemen Pertanian (2011). Penetapan ini didasarkan pada penelusuran asal-usulnya bahwa Dombos merupakan hasil persilangan antara Domba Texel dengan Domba Ekor Tipis atau Domba Ekor Gemuk yang sudah dibudidayakan secara turun-temurun sehingga mempunyai stabilitas performa biologis yang mantap.   Dombos dapat dikembangkan untuk tujuan produksi daging dan bulu. Sebagai penghasil daging, ternak ini mempunyai pertumbuhan yang cepat dan dagingnya dapat diolah menjadi produk lambchop yang mempunyai potensi untuk dipasarkan di hotel-hotel dan pasar swalayan. Sebagai penghasil bulu, domba ini berbulu lebat di seluruh tubuhnya kecuali pada bagian muka, kaki dan perut bagian bawah. Domba ini juga mempunyai keunikan, yaitu pada domba jantan dewasa mempunyai tenaga yang kuat dan tenaganya dapat dimanfaatkan sebagai penarik kereta. Permasalahan yang dihadapi saat ini adalah terjadinya penurunan populasi/kuantitas yang disebabkan karena penjualan keluar daerah yang tidak terkontrol. Di samping itu, terjadinya kualitas Dombos yang diduga disebabkan karena terjadi persilangan antara Dombos dengan domba dari jenis/bangsa lain. Oleh karena itu, dalam rangka mengembalikan populasi dan kualitas ternak Dombos, maka disusun buku ini yang berisi upaya yang perlu dilakukan dalam rangka melestarikan dan mengembangkan Dombos.</t>
  </si>
  <si>
    <t>File PDF Ebook yang diunggah tidak lengkap, tidak ada cover belakangnya. Mohon dlengkapi</t>
  </si>
  <si>
    <t>Budaya demokrasi [sumber elektronis]</t>
  </si>
  <si>
    <t>budaya-demokrasi-sumber-elektronis</t>
  </si>
  <si>
    <t>DEP2021072600040</t>
  </si>
  <si>
    <t>978-623-7287-09-4</t>
  </si>
  <si>
    <t>Sebuah demokrasi juga memerlukan sikap yang sportif dari para pelakunya. Ini berarti bahwa sikap patuh pada aturan main dan tidak curang harus benar-benar dilaksanakan oleh semua pihak yang terlibat dalam demokrasi. Apabila melakukan persaingan atau kompetisi harus disertai dengan sikap yang adil dan jujur. Jadi, sebuah demokrasi tidak boleh memandang bahwa lawan adalah sebagai musuh yang harus disingkirkan. Pemenang yang baik (good winner) tidak akan pernah lupa mengapresiasikan atau mengungkapkan kelebihan dan semua sisi positif yang dimiliki lawannya. Begitu sebaliknya bagi yang kalah harus dapat menerima kekalahan dan mengakui keunggulan lawan. Sebenarnya masyarakat Indonesia sudah mengenal dan melaksanakan budaya politik sejak awal kemerdekaan meskipun diwarnai dengan berbagai dinamika dan perubahan. Dinamika dan perubahan tersebut dapat berkembang atau terjadi di antaranya disebabkan oleh bergesernya nilai-nilai yang ada dalam masyarakat  itu sendiri. Hal ini dapat dianggap suatu kewajaran dan memberikan pandangan positif selama tidak menyimpang dari kesepakatan nasional dan cita-cita bersama, yakni membangun masyarakat demokratis dalam wadah negara Indonesia yang merdeka, bersatu, adil, dan makmur.</t>
  </si>
  <si>
    <t>Budaya hidup sehat [sumber elektronis]</t>
  </si>
  <si>
    <t>budaya-hidup-sehat-sumber-elektronis</t>
  </si>
  <si>
    <t>DEP2021072600039</t>
  </si>
  <si>
    <t>978-623-7287-10-0</t>
  </si>
  <si>
    <t>Sehat adalah sebuah hasil yang memerlukan proses atau usaha. Memahami Arti pentingnya kesehatan diri harus dimulai sejak dini, agar hasil itu dapat dirasakan di kemudian hari. Pelajaran yang tak boleh terlewatkan bagi para orang tua salah satunya Mengajari anak sejak dini akan arti pentingnya kesehatan. Anak sehat menjadi cerminan keluarga yang juga sehat. Gaya hidup orang tua akan memberi pengaruh besar pada gaya hidup yang akan diterapkan anak di sepanjang hidup mereka. Jika Anda sebagai orang tua menerapkan gaya hidup sehat, anak pun_x000D_
akan terbiasa dan ikut menjalankan pola hidup sehat sehingga tidak rentan dengan serangan penyakit. Nah, buku ini akan memberikan pengetahuan tentang budaya hidup sehat untuk anak.</t>
  </si>
  <si>
    <t>Mengenal energi kalor [sumber elektronis]</t>
  </si>
  <si>
    <t>mengenal-energi-kalor-sumber-elektronis</t>
  </si>
  <si>
    <t>DEP2021072700043</t>
  </si>
  <si>
    <t>978-623-7287-11-7</t>
  </si>
  <si>
    <t>Pernahkah kalian melihat ibu yang sedang memasak sayur? Mengapa api kompor dapat memanaskan air dalam panci sehingga sayuran yang ada di dalamnya menjadi masak? Sesuatu yang menyebabkan sayuran di dalam panci masak adalah kalor. Kalor adalah suatu bentuk energi yang secara alamiah dapat berpindah dari benda yang suhunya tinggi menuju benda yang suhunya lebih rendah. Sehubungan dengan kalor, buku ini menyajikan berbagai seluk beluk tentang kalor. Semoga buku ini bermanfaat bagi pembaca untuk menambah pengetahuan tentang kalor.</t>
  </si>
  <si>
    <t>Membangun sistem pembenihan padi [sumber elektronis]</t>
  </si>
  <si>
    <t>membangun-sistem-pembenihan-padi-sumber-elektronis</t>
  </si>
  <si>
    <t>DEP2021072700040</t>
  </si>
  <si>
    <t>978-623-7287-12-4</t>
  </si>
  <si>
    <t>Buku tentang perbenihan telah banyak yang diterbitkan dan beredar melalui berbagai media. Dengan diterbitkannya buku ini diharapkan akan menambah bahan pustaka dan dapat memberikan kontribusi dalam pembangunan system perbenihan padi. Para pihak menyadari bahwa perbenihan adalah sebagai salah satu sector industri hulu, yang mempunyai peranan sangat strategis dalam peningkatan produksi pangan dan peningkatan nilai tambah pertanian. Oleh karena itu hal-hal terkait dengan perbenihan di Indonesia telah diatur dengan berbagai Undang-Undang serta berbagai peraturan, agar dalam pelaksanaan pengembangan selalu didasarkan atas paying hukum yang ada, sehingga produsen, pengedar, dan konsumen atau pengguna benih dapat saling diuntungkan.</t>
  </si>
  <si>
    <t>Meningkatkan potensi anak [sumber elektronis]</t>
  </si>
  <si>
    <t>meningkatkan-potensi-anak-sumber-elektronis</t>
  </si>
  <si>
    <t>DEP2021072700032</t>
  </si>
  <si>
    <t>978-623-7287-13-1</t>
  </si>
  <si>
    <t>Setiap anak memiliki potensi yang berbeda satu dengan lainnya, ini merupakan anugerah Tuhan yang harus disyukuri oleh setiap orang tua. Yaitu dengan meningkatkan potensi tersebut sesuai dengan potensi yang dimiliki oleh masing-masing anak, baik melalui pendidikan formal maupun informal. Buku ini hadir sebagai solusi alternatif bagi orang tua dalam rangka untuk mengembangkan potensi yang dimiliki oleh anak-anak mereka. Oleh karena itu, buku ini ditulis dengan bahasa yang sederhana agar memudahkan bagi orang tua untuk memahaminya dan dapat menerapkannya dalam kehidupan sehari-hari.</t>
  </si>
  <si>
    <t>Mengenal seluk beluk darah [sumber elektronis]</t>
  </si>
  <si>
    <t>mengenal-seluk-beluk-darah-sumber-elektronis</t>
  </si>
  <si>
    <t>DEP2021072700036</t>
  </si>
  <si>
    <t>978-623-7287-14-8</t>
  </si>
  <si>
    <t>Tubuh kita memerlukan transportasi. Alat transportasi diperlukan untuk mengangkut zat yang diperlukan untuk oksidasi dan respirasi maupun untuk mengangkut zat hasil proses tersebut. Zat yang diedarkan antara lain sari makanan, oksigen, dan karbon dioksida. Nah, sistem transportasi dalam tubuh kita terdiri atas darah, jantung, pembuluh darah, dan getah bening. Darah adalah cairan yang terdapat pada semua makhluk hidup (kecuali tumbuhan) tingkat tinggi yang berfungsi mengirimkan zat-zat dan oksigen yang dibutuhkan oleh jaringan tubuh, mengangkut bahan-bahan kimia hasil metabolisme, dan juga sebagai pertahanan tubuh terhadap virus atau bakteri. Seberapa dalamkah pengetahuan kita tentang darah?</t>
  </si>
  <si>
    <t>Mengenal hipertensi [sumber elektronis]</t>
  </si>
  <si>
    <t>{"total_page":"56","dimension":"21","ilustration":null}</t>
  </si>
  <si>
    <t>mengenal-hipertensi-sumber-elektronis</t>
  </si>
  <si>
    <t>DEP2021072700010</t>
  </si>
  <si>
    <t>978-623-7287-15-5</t>
  </si>
  <si>
    <t>Pernahkah melihat orang tua kalian merasa pusing atau tengkuk pegal-pegal? Itulah salah satu gejala tekanan darah tinggi atau hipertensi. Apabila sudah demikian, maka sebaiknya segera memeriksakan tekanan darah. Tujuannya agar mengetahui dengan cepat, benar atau tidak terkena hipertensi. Bila terlambat, hipertensi akan semakin bertambah parah dan menyebabkan komplikasi yang lebih serius. Komplikasi yang dimaksud antara lain gagal ginjal, serangan jantung, dan stroke._x000D_
Berdasarkan hal tersebut, disusunlah buku Mengenal Hipertensi. Melalui buku ini, kalian akan memperoleh pengetahuan dan informasi yang berkaitan dengan penyakit tekanan darah tinggi atau yang lebih dikenal dengan hipertensi. Beberapa hal yang dimuat di dalam buku ini yaitu kategori tekanan darah, penyebab, pencegahan, diet, dan olahraga yang baik untuk penderita hipertensi. Selanjutnya, setelah membaca buku ini, kalian diharapkan dapat membiasakan pola hidup sehat sejak dini. Hanya dengan pola hidup sehat berbagai penyakit yang merugikan bagi kesehatan dapat dicegah, termasuk hipertensi.</t>
  </si>
  <si>
    <t>Mengenal gangguan kepribadian [sumber elektronis]</t>
  </si>
  <si>
    <t>{"total_page":"70","dimension":"21","ilustration":null}</t>
  </si>
  <si>
    <t>mengenal-gangguan-kepribadian-sumber-elektronis</t>
  </si>
  <si>
    <t>DEP2021072700037</t>
  </si>
  <si>
    <t>978-623-7287-16-2</t>
  </si>
  <si>
    <t>Kepribadian setiap orang berbeda-beda. Kepribadian ada yang positif dan negatif. Kepribadian dapat dibentuk oleh pengalaman seseorang pada suatu kebudayaan. Alhasil, orang tersebut menunjukkan perilakunya sesuai kepribadian. Perilaku seseorang tidak selalu mencerminkan kepribadian yang wajar. Ketidakwajaran inilah yang dinamakan gangguan kepribadian. Apabila hal tersebut terjadi, maka orang yang bersangkutan harus segera memperoleh penanganan dan tindakan penyembuhan sebelum berkembang menjadi gangguan kepribadian yang lebih serius. Berdasarkan hal tersebut, maka disusunlah buku yang berjudul Mengenal Gangguan Kepribadian. Melalui buku ini, kalian akan mengetahui dan menemukan jawaban tentang gangguan kepribadian pada orang yang ada di sekitar kalian. Nah, bagaimana dengan tipe kepribadian kalian?</t>
  </si>
  <si>
    <t>Amalan orang-orang saleh [sumber elektronis]</t>
  </si>
  <si>
    <t>amalan-orang-orang-saleh-sumber-elektronis</t>
  </si>
  <si>
    <t>DEP2021072600013</t>
  </si>
  <si>
    <t>978-623-7287-17-9</t>
  </si>
  <si>
    <t>Keimanan kepada Allah swt. Memang bersifat amat pribadi. Nyaris tidak diketahui orang lain. Tapi amal saleh sangat terbuka di depan khalayak. Seseorang yang suka berbuat bajik dan baik, mudah dikenali. Begitu pula seseorang yang suka berbuat jelek dan salah, mudah diketahui. Sesungguhnya setiap salat, kita selalu memohon kepada Allah untuk menjadi orang saleh. Para ahli tafsir menyebutkan, yang dimaksud dengan â€œorang-orang yang telah diberi nikmatâ€ adalah para nabi, shiddiqin (orang-orang yang benar keimanannya), syuhada (orang-orang yang mati dalam membela agama Allah) dan shalihin (orang-orang yang saleh). Amal saleh akan mengundang rahmat Allah swt. Dan mendatangkan rasa damai dalam jiwa. Sebaliknya, amal salah (maksiat) akan mendatangkan keresahan dalam hati dan menjauhkan rahmat dan pertolongan-Nya. Sungguh beruntung dan berbahagia orang-orang yang mampu menjadikan dirinya sebagai hamba Allah yang saleh. Betapa tidak, setiap hari mereka disebut dan didoakan dalam salat kaum muslimin, termasuk diri mereka sendiri, dengan doa tahiyat semoga keselamatan dilimpahkan kepada kami dan kepada hamba-hamba Allah yang saleh.</t>
  </si>
  <si>
    <t>Manfaat daun sirih [sumber elektronis]</t>
  </si>
  <si>
    <t>manfaat-daun-sirih-sumber-elektronis</t>
  </si>
  <si>
    <t>DEP2021072600038</t>
  </si>
  <si>
    <t>978-623-7287-18-6</t>
  </si>
  <si>
    <t>Siapa tak kenal daun sirih? Tanaman ini telah dikenal sejak dulu sebagai obat tradisional yang dapat menyembuhkan penyakit seperti sakit gigi. Tidak hanya itu, banyak sekali penyakit yang dapat disembuhkan dengan daun berkhasiat ini. Di saat gempuran berbagai obat modern hadir di tengah masyarakat modern, sirih tetap dipilih oleh masyarakat untuk mengatasi berbagai penyakit. Tanaman yang cenderung sangat mudah dibudidayakan ini dapat diandalkan selain obat-obatan modern. Buku ini tidak hanya memaparkan manfaat daun sirih dan kandungan berkhasiat di dalamnya, namun juga memaparkan cara budidaya sirih serta berbagai resep ramuan yang menggunakan daun sirih untuk mengobati berbagai penyakit. Pemanfaatan daun sirih adalah salah satu cara kita untuk menggalakkan gerakan kembali ke alam (back to nature).</t>
  </si>
  <si>
    <t>Leadership [sumber elektronis]</t>
  </si>
  <si>
    <t>leadership-sumber-elektronis</t>
  </si>
  <si>
    <t>DEP2021072700009</t>
  </si>
  <si>
    <t>978-623-7287-19-3</t>
  </si>
  <si>
    <t>Ada beberapa definisi mengenai kepemimpinan. Kepemimpinan adalah sebuah proses di mana seseorang mampu memberi pengaruh kepada sekumpulan orang untuk dapat meraih tujuan tertentu. Kepemimpinan pada hakikatnya merupakan suatu proses edukatif. Ini berarti bahwa seorang pemimpin seyogyanya tidak sekedar memengaruhi aktivitas pengikutnya dalam upaya mencapai tujuan tertentu, tetapi juga berusaha mengembangkan kemampuan dan kemauan pengikutnya dalam rangka mewujudkan kemandiriannya. Kunci seorang pemimpin yang baik dan efektif adalah selalu memberikan contoh dan bukan perintah. Sehingga seorang pemimpin yang dikagumi itu sesungguhnya adalah pemimpin yang berkarakter, yang berakhlak mulia, yang mampu memotivasi para pengikutnya ke arah nilai-nilai luhur yang dicita-citakan.</t>
  </si>
  <si>
    <t>Ayo senam aerobik [sumber elektronis]</t>
  </si>
  <si>
    <t>ayo-senam-aerobik-sumber-elektronis</t>
  </si>
  <si>
    <t>DEP2021072700038</t>
  </si>
  <si>
    <t>978-623-7287-20-9</t>
  </si>
  <si>
    <t>Kesegaran jasmani seseorang meningkat dan selalu terpelihara bila ia melakukan olahraga secara teratur, baik, dan benar. Teratur yang dimaksud di sini yaitu olahraga dilakukan secara rutin atau terus-menerus. Setiap orang bebas memilih dan melakukan jenis olahraga yang ia suka. Mengingat jenis olahraga itu beragam, maka hal yang terpenting memilih olahraga adalah kenyamanan, kemampuan, dan manfaat yang diperoleh. Olahraga ada yang memerlukan biaya murah dan memerlukan biaya yang besar. Pada hakikatnya, olahraga menggerakkan badan secara teratur sehingga mendorong dan membangkitkan kekuatan, baik jasmani dan rohani. Salah satunya melalui senam aerobik. Senam aerobic dikenal sebagai senam kebugaran yang banyak diminati oleh sebagian besar masyarakat. Di Indonesia, senam aerobic dapat dikatakan sudah populer. Hal ini ditunjukkan hampir di setiap wilayah, baik di perkotaan maupun di pedesaan, terdapat sanggar-sanggar senam aerobik. Peminatnya pun banyak, laki-laki maupun perempuan, tua dan muda, sertasi kaya maupun si miskin.</t>
  </si>
  <si>
    <t>Hidup dengan makan minum halal [sumber elektronis]</t>
  </si>
  <si>
    <t>hidup-dengan-makan-minum-halal-sumber-elektronis</t>
  </si>
  <si>
    <t>DEP2021072700039</t>
  </si>
  <si>
    <t>978-623-7287-21-6</t>
  </si>
  <si>
    <t>Manusia diberi nikmat akal agar dapat dipergunakan untuk belajar, menulis, membaca, dan membedakan mana yang baik dan mana yang buruk. Oleh karena itu dengan adanya nikmat akal,  manusia dapat memperoleh kemajuan dalam hidupnya. Di samping nikmat akal, manusia diberikan nikmat perasaan. Kita harus selalu menjaganya jangan sampai mempunyai sifat yang sewenang-wenang, baik terhadap diri sendiri maupun kepada orang lain agar tercipta hubungan yang harmonis. Kemauan yang ada pada diri kita harus diarahkan kepada hal-hal yang baik. Juga nikmat yang berupa makanan, minuman dan segala yang diperlukan untuk kehidupan manusia adalah rezeki dari Allah swt. Setiap sesuatu yang diperintahkan dalam ajaran agama Islam selalu ada manfaatnya. Begitu pula dengan ketentuan makanan dan minuman pasti ada manfaatnya, baik manfaat untuk diri sendiri maupun untuk orang lain.</t>
  </si>
  <si>
    <t>Birrul walidain [sumber elektronis]</t>
  </si>
  <si>
    <t>birrul-walidain-sumber-elektronis</t>
  </si>
  <si>
    <t>DEP2021072700049</t>
  </si>
  <si>
    <t>978-623-7287-22-3</t>
  </si>
  <si>
    <t>Dalam Buku ini diterangkan hal-hal yang bersangkutan tentang pemahaman berbakti kepada orang tua, yaitu tentang penjelasan pengertian birrul walidain, hokum birrul walidain, cara dan implementasinya. Pembahasan kedua mengenai ukhuwah, yang dalam hal ini mencakup beberapa hal yaitu pengertian ukhuwah, dalil-dalil naqli, kedudukan dan peran ukhuwah, serta 6 perusak ukhuwah. Manusia adalah makhluk individu sekaligus makhluk sosial. Sebagai makhluk individu ia memiliki karakter yang unik, yang berbeda satu dengan yang lain, dengan pikiran dan kehendaknya yang bebas. Dan sebagai makhluk sosial ia membutuhkan manusia lain, membutuhkan sebuah kelompok dalam bentuknya yang minimal yang mengakui keberadaannya, dan dalam bentuknya yang maksimal kelompok di mana dia dapat bergantung kepadanya. Kebutuhan untuk berkelompok ini merupakan naluri yang alamiah, sehingga kemudian muncullah ikatan-ikatan bahkan pada manusia purba sekalipun. Islam sebagai sebuah peradaban, terlebih sebagai sebuah din, juga menawarkan bahkan memerintahkan/menganjurkan adanya sebuah ikatan, yang kemudian kita kenal sebagai Ukhuwah Islamiah.</t>
  </si>
  <si>
    <t>Guna apotek hidup [sumber elektronis]</t>
  </si>
  <si>
    <t>guna-apotek-hidup-sumber-elektronis</t>
  </si>
  <si>
    <t>DEP2021072700008</t>
  </si>
  <si>
    <t>978-623-7287-23-0</t>
  </si>
  <si>
    <t>Kita selalu diajarkan untuk melestarikan alam. Berbagai upaya menjaga dan melestarikan lingkungan hidup sebenarnya sesuatu yang sederhana karena alam telah mengajarkan hal tersebut. Upaya pelestarian alam mudah diwujudkan asalkan kita selalu bersahabat harmonis dan tidak mengeksploitasi alam. Apotek hidup merupakan salah satu bentuk persahabatan kita dengan alam. Apotek hidup dapat digalakkan di rumah, masyarakat, maupun sekolah. Di masyarakat, apotek hidup disertakan dalam program PKK sehingga lebih cepat meluas dan diterima oleh penduduk. Sedangkan di sekolah, apotek hidup dapat diterapkan sejak dini, mulai pendidikan dasar. Lahan di halaman atau pekarangan rumah, dan sekolah dapat berfungsi sebagai apotek hidup. Apotek hidup sebagai sumber obat tradisional, pengobatan alternatif. Penciptaan apotek hidup sebaiknya tidak hanya sekedar memanfaatkan lahan yang kosong, tetapi juga sampai pada tingkat untuk mengusahakan agar tanaman obat yang sudah ditanam di apotek hidup tersebut benar-benar digunakan.</t>
  </si>
  <si>
    <t>Kesadaran hukum untuk remaja [sumber elektronis]</t>
  </si>
  <si>
    <t>kesadaran-hukum-untuk-remaja-sumber-elektronis</t>
  </si>
  <si>
    <t>DEP2021072700045</t>
  </si>
  <si>
    <t>978-623-7287-24-7</t>
  </si>
  <si>
    <t>Peranan orang tua bagi pendidikan anak merupakan pondasi dasar bagi kehidupan remaja dalam menjalankan kehidupan selanjutnya. Orang tua harus memberikan dasar pendidikan, sikap dan keterampilan dasar seperti pendidikan agama, budi pekerti, sopan santun, estetika, kasih sayang, rasa aman, dasar-dasar untuk mematuhi peraturan-peraturan dan menanamkan kebiasaan untuk bertingkah laku yang terpuji. Dalam isi buku ini terdapat suatu dorongan bagi keluarga untuk menjadikan keluarga sebagai solusi atas persoalan kesadaran hukum remaja. Sekaligus hal ini menunjukkan bahwa pentingnya melaksanakan aturan-aturan dalam hidup bermasyarakat melalui peran dan fungsi keluarga secara utuh. Peran orang tua sangat penting dalam proses pendidikan anak. Orang tua menjadi contoh yang baik, membimbing, mengarahkan dan memberikan motivasi agar terkontrol sehingga menjadi anak yang berguna bagi keluarga dan masyarakat luas.</t>
  </si>
  <si>
    <t>Surga dan penghuninya [sumber elektronis]</t>
  </si>
  <si>
    <t>surga-dan-penghuninya-sumber-elektronis</t>
  </si>
  <si>
    <t>DEP2021072600036</t>
  </si>
  <si>
    <t>978-623-7287-27-8</t>
  </si>
  <si>
    <t>Surga atau Jannah artinya taman. Al-Qurâ€™an mengatakan bahwa luas surga seluas langit dan bumi (Surah Ali â€˜Imran/3: 133) Allah menyebut bumi dengan bentuk sengle (ardu) dan menyebut langit dengan plural (as-samawaat), karena memang langit itu sangat luas. Hasil foto terakhir Halley, penghuni langit itu ada lebih dari 150 miliar galaksi. Diameter satu galaksi adalah 50.000 tahun cahaya (kecepatan cahaya 3.000.000 km per detik) yang di dalamnya terdapat 300 miliar benda-benda sebesar matahari dan besar matahari adalah 300 kali besar bumi yang kita huni ini. Surga merupakan suatu tempat kediaman yang berada di alam akhirat. Dalam tempat itu diliputi oleh berbagai kenikmatan dan kebahagiaan yang belum pernah seorang hamba Allah swt. melihat, mendengar, dan menikmatinya saat hidup di dunianya. Dan ketahuilah bahwa surga dipersiapkan bagi hamba-Nya yang bertakwa semasa di dunianya, begitu juga bagi hamba-Nya yang beriman dan senantiasa beramal saleh. Surga merupakan balasan bagi hamba-Nya tersebut untuk selama-lamanya.</t>
  </si>
  <si>
    <t>Mengenal olahraga rugby [sumber elektronis]</t>
  </si>
  <si>
    <t>mengenal-olahraga-rugby-sumber-elektronis</t>
  </si>
  <si>
    <t>DEP2021072600034</t>
  </si>
  <si>
    <t>978-623-7287-28-5</t>
  </si>
  <si>
    <t>Rugby bukan olahraga yang terkenal di dunia timur. Olahraga keras ini sudah membudaya di negara Barat. Bola yang dipergunakan dalam permainan ini sangat khas, terbuat dari kulit dan bentuknya oval. Olahraga rugby mulai dikenal sejak abad ke-18 di Inggris. Alat utama yang digunakan rugby adalah bola berbentuk oval. Satu tim rugby paling banyak terdiri dari 15 orang pemain. Boleh kurang dari 15 orang, sampai paling sedikit 5 orang pemain. Permainan ini memperebutkan bola, yang mesti dipantulkan lebih dulu untuk diperebutkan. Olahraga rugby berkembang pesat di Eropa dan Amerika, karena sudah diperkenalkan kepada anak-anak sejak usia dini. Olahraga rugby dimainkan di lapangan yang berumput sama seperti sepak bola, akan tetapi di lapangan tersebut tidak ada gawang, oleh karena itu bola harus dibawa sampai ke garis akhir yang istilahnya touch down. Selain touch down bola boleh juga ditendang ke sebuah tiang yang telah disediakan dan bola yang ditendang harus bisa melewati tiang tersebut.</t>
  </si>
  <si>
    <t>DEP2021072600032</t>
  </si>
  <si>
    <t>978-623-7287-29-2</t>
  </si>
  <si>
    <t>Buku ini disusun sebagai buku pendukung pelajaran Agama Islam tingkat dasar. Besar harapan kami buku ini dapat digunakan oleh siswa-siswi sebagai buku pendukung dalam memplajari pelajaran Agama Islam. Juga merupakan harapan kami bahwa dengan hadirnya buku ini yang mengupas enam rukun iman (Iman Kepada Allah Swt, Malaikat Allah, Kitab-Kitab Allah, Rasul-Rasul Allah, Hari Akhir Dan Qada Dan Qadar) tidak hanya sekedar menjadi pengetahuan saja, lebih dari itu untuk bisa dipahami, diyakini, dihayati, dan diamalkan dalam kehidupan sehari-hari untuk membentuk pribadi muslim yang sempurna, beriman, bertaqwa dan berbudi mulia.</t>
  </si>
  <si>
    <t>Menyantuni anak yatim [sumber elektronis]</t>
  </si>
  <si>
    <t>menyantuni-anak-yatim-sumber-elektronis</t>
  </si>
  <si>
    <t>DEP2021072600027</t>
  </si>
  <si>
    <t>978-623-7287-30-8</t>
  </si>
  <si>
    <t>â€Jika engkau memberikan sesuatu kepada orang lain (dengan tangan kananmu), jangan sampai tangan kirimu tahu. Biarkan Yang Mahakuasa saja yang layak mengetahuinyaâ€. Memberi memiliki dimensi personal, sosial, dan spiritual (vertikal-horisontal). Seorang pemberi sejati memberikan sesuatu kepada orang lain berdasarkan rasa welas asih dan penuh keikhlasan. Seorang pemberi sejati memberikan sesuatu kepada orang lain karena tuntutan dari dalam diri, bahwa ia memang harus memberi. Tindakan memberi bagi manusia pemberi sejati, adalah refleksi keimanan pada Sang Pencipta yang juga adalah Sang Pemberi Sejati tanpa pamrih. Jadi tak ada motivasi secuil pun bagi seorang pemberi sejati, bahwa tindakannya itu agar mendapatkan balasan, imbalan, dilihat orang, atau pujian orang. Al-Qurâ€™an menjelaskan tentang anak-anak yatim dalam berbagai kaitan agama, keimanan, harta warisan, perkawinan, dan sebagainya. Anak yatim dalam Islam merupakan hal yang sangat penting, sehingga memerlukan perhatian dan penanganan yang serius dari orang-orang yang memiliki kepedulian dan kecukupan, Allah memerintahkan kepada orang-orang yang beriman dan bertakwa agar memperhatikan, memelihara, membantu, menolong, dan melindungi anak yatim dengan cara-cara yang telah ditetapkan-Nya.</t>
  </si>
  <si>
    <t>Puasa Ramadhan [sumber elektronis]</t>
  </si>
  <si>
    <t>puasa-ramadhan-sumber-elektronis</t>
  </si>
  <si>
    <t>DEP2021072700051</t>
  </si>
  <si>
    <t>978-623-7287-31-5</t>
  </si>
  <si>
    <t>Pada bulan Ramadan banyak kita lihat spanduk besar melintang di depan masjid bertulis Marhaban ya Ramadan. Suka cita, bergembira, dan ucapan tahniâ€™ah, begitulah kaum muslimin menyambut bulan Ramadan. Umat Islam yang mengetahui keistimewaan bulan Ramadan begitu merindukan kedatangannya, bulan yang penuh dengan keistimewaan, keutamaan dan hikmah yang luar biasa. Begitu juga yang terjadi di Indonesia, kaum muslimin begitu semarak menyambut datangnya bulan Ramadan, ada arak-arakan, festival pawai, rebana, kasidah dan spanduk selamat menjalankan ibadah puasa terpasang di mana mana. Apa istimewanya bulan Ramadhan dan bagimana cara pelaksanaannya?</t>
  </si>
  <si>
    <t>Salat dalam kondisi darurat [sumber elektronis]</t>
  </si>
  <si>
    <t>salat-dalam-kondisi-darurat-sumber-elektronis</t>
  </si>
  <si>
    <t>DEP2021072600025</t>
  </si>
  <si>
    <t>978-623-7287-32-2</t>
  </si>
  <si>
    <t>Buku kecil ini ditulis dengan tujuan untuk memberikan pengetahuan kepada pembaca tentang salat yang harus tetap kita lakukan meskipun dalam kondisi sulit atau darurat. Sebagaimana kita ketahui, salat adalah ibadah wajib yang tidak boleh sekalipun ditinggalkan oleh seorang muslim. Tidak ada alasan bagi setiap muslim untuk meninggalkan salat karena Allah telah memberikan banyak keringanan kepada kita dalam pelaksanaan ibadah ini.</t>
  </si>
  <si>
    <t>Mengenal pemuliaan hewan [sumber elektronis]</t>
  </si>
  <si>
    <t>mengenal-pemuliaan-hewan-sumber-elektronis</t>
  </si>
  <si>
    <t>DEP2021072600024</t>
  </si>
  <si>
    <t>978-623-7287-33-9</t>
  </si>
  <si>
    <t>Untuk meningkatkan sumber daya hayati, khususnya hewan, dalam memenuhi kebutuhan pangan, manusia terus berusaha untuk mencari atau menemukan hewan-hewan unggul. Dalam usaha memenuhi kebutuhan pangan tersebut, manusia juga harus senantiasa menjaga kelestarian hewan dari bahaya kepunahan. Kemajuan teknologi telah membawa manusia ke dalam era pemanfaatan hewan untuk memenuhi kebutuhannya tanpa merusak_x000D_
keseimbangan alam. Untuk itu perlu adanya pemahaman yang dapat membantu semua elemen masyarakat meningkatkan pengetahuan tentang usaha-usaha untuk memperoleh bibit unggul.</t>
  </si>
  <si>
    <t>Mengenal sifat-sifat Allah [sumber elektronis]</t>
  </si>
  <si>
    <t>mengenal-sifat-sifat-allah-sumber-elektronis</t>
  </si>
  <si>
    <t>DEP2021072600021</t>
  </si>
  <si>
    <t>978-623-7287-34-6</t>
  </si>
  <si>
    <t>Allah swt. telah memperkenalkan diri-Nya kepada hambahamba-Nya dengan memberitahukan nama-nama-Nya yang paling indah dan sifat-sifat-Nya yang paling mulia. Semua itu disebutkan dalam Kitab-Nya dan Sunnah Rasul-Nya. Bahkan kita jumpai, hampir pada setiap ayat Al-Qurâ€™an yang kita baca selalu berakhir dengan peringatan atau penyebutan salah satu dari nama-nama Allah atau salah satu dari sifat-sifat-Nya. Hal ini semua disebabkan karena nama-nama yang terbaik dan sifat-sifat yang mulia Allah swt. memiliki daya pengaruh dan membekas dalam hati seorang yang mengetahui-Nya, hingga ia selalu merasa terawasi oleh Allah swt. dalam segala aspek kehidupannya. Dengan demikian, sempurnalah rasa malu seseorang kepada Allah. Semakin tinggi pengetahuan hamba kepada Tuhannya, akan semakin takut pula kepada-Nya. Orang yang paling mengenal dan paling mengetahui Allah swt._x000D_
adalah Rasulullah saw. Oleh karena itu, beliau senantiasa dalam keadaan takut dari perbuatan tercela terhadap Tuhannya. Apa yang dikatakan di atas sangat beralasan. Seandainya manusia mengenal Allah dengan sebenarnya, niscaya mereka tidak terjerat dalam kesyirikan mempersekutukan Allah swt. dengan sesuatu. Sebab, segala kebaikan berada di tangan-Nya, lantas bagaimana mungkin mereka bersandar kepada selain-Nya?</t>
  </si>
  <si>
    <t>Pengembangan bakat olahraga untuk siswa [sumber elektronis]</t>
  </si>
  <si>
    <t>pengembangan-bakat-olahraga-untuk-siswa-sumber-elektronis</t>
  </si>
  <si>
    <t>DEP2021072600018</t>
  </si>
  <si>
    <t>978-623-7287-35-3</t>
  </si>
  <si>
    <t>Setiap anak yang terlahir ke dunia memiliki keunikan dan membawa beragam potensi sebagai anugerah dari sang penciptanya. Berbagai keunikan dan potensi inilah yang kemudian membedakannya dengan anak-anak lain. Tak_x000D_
ada satu anak pun yang memiliki kesamaan dalam segala aspeknya dengan anak lainnya. Anak yang memiliki keunikan dan potensi disebut pula dengan anak berbakat. Bakat seorang anak dengan anak yang lainnya berbeda-beda. Ada yang berbakat di bidang seni, namun ada pula yang berbakat di bidang olahraga. Melalui buku ini penyusun menggungkapkan hal-hal mengenai pengembangan bakat olahraga pada anak. Materi tersebut diulas secara jelas dengan bahasa yang sederhana sehingga menjadikan buku ini mudah dipahami dan enak dibaca.</t>
  </si>
  <si>
    <t>Salat berjama'ah [sumber elektronis]</t>
  </si>
  <si>
    <t>DEP2021072800012</t>
  </si>
  <si>
    <t>978-623-7287-36-0</t>
  </si>
  <si>
    <t>Salat merupakan suatu perbuatan memuliakan Allah yang menjadi suatu tanda syukur kaum muslim sebagai seorang hamba. Rasa syukur itu direalisasikan dengan gerakan dan bacaan yang telah diatur khusus oleh Nabi Muhammad saw. yang tidak boleh diubah kecuali ada ketentuan-ketentuan yang memang memperbolehkannya. Perintah salat sendiri sudah diperkenalkan sejak dini kepada generasi muda Islam agar kelak di kemudian hari mereka tidak lagi merasa canggung, malu, atau malah tidak bisa melakukannya. Penyerahan diri seorang hamba terhadap Sang Khalik dalam salat mencerminkan kerendahan hati serta kepasrahan dalam upaya mendapatkan keridaan Allah swt. Dengan demikian, orang tersebut senantiasa melaksanakan perintah Allah swt. dan meninggalkan larangan-larangan-Nya dalam menjalankan ubudiyah sehari-hari. Dalam Islam, salat mempunyai tempat yang khusus dan sangat fundamental. Oleh sebab itu sebagai salah satu rukun Islam, maka salat harus ditegakkan sebagaimana yang  tersurat dan tersirat di dalam Al-Qurâ€™an.</t>
  </si>
  <si>
    <t>Maransi [sumber elektronis]</t>
  </si>
  <si>
    <t>maransi-sumber-elektronis</t>
  </si>
  <si>
    <t>DEP2021062300161</t>
  </si>
  <si>
    <t>978-623-340-010-7</t>
  </si>
  <si>
    <t>â€œInikah tempatnya?â€ Janir tiba di sebuah bangunan ruko yang bermandikan cahaya. Ia masih bimbang untuk terus melangkah._x000D_
â€œBenar! Ayo, masuklah. Datuk akan menjadi muda sekembali dari sana.â€ _x000D_
Janir masih ragu. Perempuan-perempuan seksi hilir mudik di dalam ruko bermandikan cahaya itu. Janir merasa malu. Tapi, sekaligus birahinya saling berburu. â€œAku ini datuk!â€_x000D_
Sunur menimpuk pundak Janir. â€œHahaha! Tak ada yang mengenal datuk di sini.â€_x000D_
Malam semakin kelam. Namun, kehidupan baru bermula di Mangga Besar. Sunur berpacu dengan birahinya. Ada sembilan orang ikut bersamanya. Di antaranya, Janir. Ia datuk di Maransi. _x000D_
Kurang ajar! Janir selalu mendatangkan masalah buat Zakir. Karena itu, Zakir tak pernah berniat menjadi penghulu di kaumnya. Setiap pulang ke kampung, Mandeh selalu memintanya untuk mengambil gelar datuk yang sudah lama terlipat. Sukses hidup di rantau membuatnya pantas memikul gelar itu. _x000D_
Zakir selalu menolak. Setiap kali ia menolak, ketika masalah bertubi-tubi menghampirinya. Masalah yang seharusnya diselesaikan oleh seorang datuk. Hingga Mandeh meninggal, perempuan itu menitipkan warisan yang tak bisa ditolak Zakir.</t>
  </si>
  <si>
    <t>Umkm goes online regulasi e-commerce [sumber elektronis]</t>
  </si>
  <si>
    <t>{"total_page":"107","dimension":"23"}</t>
  </si>
  <si>
    <t>umkm-goes-online-regulasi-e-commerce-sumber-elektronis</t>
  </si>
  <si>
    <t>DEP2021062300116</t>
  </si>
  <si>
    <t>978-623-02-2393-8</t>
  </si>
  <si>
    <t>Kekhawatiran akan culture shock pada kalangan masyarakat pelaku ekonomi mikro pun muncul. Keberadaan teknologi sebagai penunjang roda perekonomian selain memberikan dampak yang positif memungkinkan pula timbulnya potensi pelanggaran terkait regulasi perdagangan. Dunia digital merupakan wilayah tanpa batas. Dimana setiap orang yang berada didalamnya harus bersedia mempersiapkan diri atas berbagai pengetahuan, paling tidak pengetahuan umum terkait suatu topik. Karena bisa saja terjadi informasi yang diterima oleh pengguna belum tentu sesuai dengan fakta dan realita. Dan buku ini disusun dalam rangka memberikan pengetahuan terkait regulasi e-commerce._x000D_
Penyusunan buku ini pada dasarnya bertujuan untuk memberikan pengetahuan mengenai gambaran umum roda perekonomian lokal, nasional maupun global. Penyajian gambar dan literasi di dalam buku ini diharapkan dapat memberikan pengetahuan baru bagi pembaca.</t>
  </si>
  <si>
    <t>Teknologi pengolahan beras pratanak [sumber elektronis]</t>
  </si>
  <si>
    <t>{"total_page":"108","dimension":"23"}</t>
  </si>
  <si>
    <t>teknologi-pengolahan-beras-pratanak-sumber-elektronis</t>
  </si>
  <si>
    <t>DEP2021062300117</t>
  </si>
  <si>
    <t>978-623-02-2628-1</t>
  </si>
  <si>
    <t>Beras pratanak (parboiled) merupakan beras yang direkomendasi sebagai pangan pokok bagi penderita diabetes dan obesitas. Beras ini memiliki indeks glisemik rendah sehingga secara lambat menaikkan gula darah dan memberikan rasa kenyang bagi yang mengonsumsinya. Buku ini memberikan informasi terkini dan komprehensif tentang perkembangan sejarah dan komposisi kimia beras pratanak, metode produksi beras pratanak, kondisi proses produksi beras pratanak, dan disampaikan pula beberapa analisis mutu beras. Analisis ini meliputi sifat fisik, mutu tanak, kadar amilosa dan amilosa tak larut air panas, suhu gelatinisasi dan sifat pasting. _x000D_
	Kehadiran buku diharapkan memberikan kemudahan bagi pembaca dalam memahami proses pengolahan gabah menjadi beras pratanak, yang dalam pengembangannya dapat diaplikasi dengan menggunakan bahan baku lainnya, misalnya, jagung, sorgum dan kacang-kacangan.</t>
  </si>
  <si>
    <t>Teknologi adsorpsi [sumber elektronis] : sintesis material dan aplikasinya</t>
  </si>
  <si>
    <t>{"total_page":"103","dimension":"25"}</t>
  </si>
  <si>
    <t>teknologi-adsorpsi-sumber-elektronis-sintesis-material-dan-aplikasinya</t>
  </si>
  <si>
    <t>DEP2021062300118</t>
  </si>
  <si>
    <t>978-623-02-2219-1</t>
  </si>
  <si>
    <t>Buku ini merupakan kompilasi dari berbagai perspektif sintesis dan aplikasi teknologi adsorpsi dan merupakan luaran dari tugas mahasiswa program magister pada mata kuliah Teknologi Adsorpsi, Program Studi Magister Kimia, Universitas Islam Indonesia. Sebagai institusi pendidikan kimia tingkat lanjut, luaran pembelajaran merupakan salah satu keunggulan sebagai bagian cita-cita memelihara dan menjaga ilmu agar dapat lebih bermanfaat bagi masyarakat. Tim penulis mengucapkan terima kasih dan penghargaan kepada semua pihak yang telah membantu dan/atau mendukung tugas penyusunan buku ini. Semoga dapat menjadi bahan pembelajaran pada kuliah-kuliah terkait dan bermanfaat.</t>
  </si>
  <si>
    <t>A gift for afar [sumber elektronis]</t>
  </si>
  <si>
    <t>{"total_page":"190","dimension":"21"}</t>
  </si>
  <si>
    <t>a-gift-for-afar-sumber-elektronis</t>
  </si>
  <si>
    <t>DEP2021062300162</t>
  </si>
  <si>
    <t>978-623-340-009-1</t>
  </si>
  <si>
    <t>Kebiasaan orang Minangkabau untuk meninggalkan rumah dan mencari peruntungan di tempat yang jauh sudah sering dibicarakan. Siswa dari setiap sudut dunia mempelajarinya untuk PhD mereka. Ditelusuri segala aspek praktiknya, penyebabnya, dampaknya bagi masyarakat baik secara sosial maupun ekonomi, sejarahnya, bagaimana bedanya sekarang dengan puasa dan sebagainya, tetapi bagi masyarakat Kotopanjang, seluruh civitas akademika dan kepentingan sosial politik tidak relevan. Persetan dengan teori ini dan itu. Siapa yang peduli dengan pendapat si anu tentang topik itu? Bagi mereka, itu memiliki satu tujuan yang sangat jelas. Ini sangat meningkatkan nilai dan status seorang anak muda yang kembali ke rumah untuk memasuki pasar pernikahan. Jadi, tidak heran, sejak ia kembali ke desa dari Amerika Serikat kurang dari sebulan sebelumnya, nama Samsir sudah ada di lidah semua orang. Setiap keluarga dengan anak perempuan yang sudah cukup umur untuk menikah sedang mempertimbangkan kemungkinan menjadikan pria muda dengan gelar doktor dari Harvad itu sebagai menantu mereka.</t>
  </si>
  <si>
    <t>Teknik evaluasi cluster solusi menggunakan python dan rapidminer [sumber elektronis]</t>
  </si>
  <si>
    <t>{"total_page":"120","dimension":"25"}</t>
  </si>
  <si>
    <t>teknik-evaluasi-cluster-solusi-menggunakan-python-dan-rapidminer-sumber-elektronis</t>
  </si>
  <si>
    <t>DEP2021062300119</t>
  </si>
  <si>
    <t>978-623-02-2481-2</t>
  </si>
  <si>
    <t>Analisis terhadap hasil cluster diperlukan untuk memastikan knowledge yang diperoleh tepat. Sejumlah teknik evaluasi digunakan dan terus dikembangkan demi mendapatkan hasil analisis terbaik. Terdapat beberapa teknik evaluasi yang dimaksud, seperti SSE (Sum of Square Error), DBI (Davies Bouldin Index), dan SI (Silhouette Index). Ketiga teknik ini digunakan pada data yang telah dikelompokkan menggunakan algoritma dan rumus jarak yang sesuai di mana data telah terlebih dahulu melewati tahapan dalam KDD (Knowledge Discovery in Database)._x000D_
Buku ini disusun dengan tujuan dapat menjadi referensi bagi pembaca. Struktur buku terdiri atas definisi, contoh kasus dan penyelesaiannya. Penyelesaian dihadirkan dalam tiga bentuk, yakni perhitungan menggunakan Microsoft Excel, bahasa pemrograman Python, dan aplikasi RapidMiner. Penulis menyadari masih banyak pembaca yang tertarik untuk mengetahui jumlah cluster optimal, tetapi belum memahami teknik evaluasi cluster yang digunakan. Bagi pemula, buku ini sangat tepat karena memuat penguraian persamaan secara bertahap melalui Microsoft Excel, mulai dari cara menggunakan algoritma hingga memperoleh cluster optimal. Bagi pembaca yang telah paham menggunakan program maupun aplikasi, contoh diberikan dengan Python dan RapidMiner sehingga mudah dikembangkan untuk kasus yang lebih kompleks._x000D_
Sebagai alat bantu analisis yang digandrungi pencinta data mining, ketiga teknik menjadi alasan untuk memudahkan penemuan cluster terbaik dalam banyak model kasus. Diharapkan melalui uraian sederhana dan jelas, buku ini dapat membantu para pembaca dalam menerapkan teknik SSE, DBI, dan SI pada sejumlah data pengelompokan berkapasitas sedang maupun besar untuk memperoleh knowledge terbaik dan sesuai dengan kebutuhan.</t>
  </si>
  <si>
    <t>Tambang bawah tanah block caving, hauling dan sistem penanganan bijih mineral (oreflow system) [sumber elektronis]</t>
  </si>
  <si>
    <t>{"total_page":"601","dimension":"23"}</t>
  </si>
  <si>
    <t>tambang-bawah-tanah-block-caving-hauling-dan-sistem-penanganan-bijih-mineral-oreflow-system-sumber-elektronis</t>
  </si>
  <si>
    <t>DEP2021062300121</t>
  </si>
  <si>
    <t>978-623-02-2196-5</t>
  </si>
  <si>
    <t>Mendukung usaha-usaha yang dilakukan pada kampanye pelaksanaan pertambangan yang baik (GMP/Good Mining Practise), penulis mencoba mengelaborasikan teknis perencanaan operasi tambang bawah tanah block caving beserta kebutuhan infrastruktur penunjang produksi agar dicapai target yang aman, ekonomis, dan efisien ke dalam satu buku. Dengan investasi infrastruktur tambang bawah tanah yang lebih banyak dilakukan pada awal operasi maka sistem penambangan block caving akan memiliki risiko tersendiri terhadap perubahan harga komoditas di tengah pengembangan fasilitas sedang berlangsung. Dengan demikian, faktor nilai ekonomis perlu menjadi salah satu kajian parameter yang perlu ikut menjadi pertimbangan pada rekayasa desain. Sistem penambangan dengan metode block caving adalah memungkinkan operasi produksi dilakukan dalam skala yang lebih besar dibandingkan metode penambangan bawah tanah lainnya. Hal ini tentunya dengan tujuan mencapai biaya yang optimal jika ditinjau dari sisi biaya operasi per ton pengambilan bijih mineral. Namun, demikian operasi produksi ini perlu direncanakan dengan baik agar dipastikan produksi yang aman, selamat, efektif, dan bernilai ekonomis dapat sepenuhnya tercapai._x000D_
Buku ini membahas operasi penambangan dengan metode block caving atau umumnya dikenal dengan peruntuhan secara gravitasi oleh berat sendiri material yang akan ditambang. Operasi penambangan bawah tanah terdapat aspek geoteknis yang selalu menjadi pertimbangan utama dalam desain perencanaan tambang agar pengembangan dan operasi produksi dapat berjalan sinkron dan stabilitas bukaan terowongan tetap terjaga dengan baik. Pengembangan tambang yang perlu terus berjalan hingga mencapai desain operasi-produksi pada kapasitas penuh memerlukan sinergitas yang baik antara penggalian terowongan, sistem penyanggahan, dan ketersediaan infrastruktur utama maupun pendukung. Pekerjaan rehabilitasi hingga penghentian operasi produksi oleh karena kerusakan dan stabilitas bukaan yang terganggu dapat dihindari dengan perencanaan yang baik melalui pengetahuan yang cukup pada operasi penambangan bawah tanah._x000D_
Penulis memberikan apresiasi kepada seluruh pihak yang mendukung penulisan buku ini sebagai bagian dari target untuk memperkaya khazanah pengetahuan pertambangan di Indonesia. Di era digital mining saat ini penting untuk mengetahui what dan how pada ideal proses penambangan yang terjadi saat ini sehingga rekayasa bisnis proses (business process re-engineering) dengan tujuan menuju pada implementasi teknologi digital yang lebih baik dapat dicapai dan tepat sasaran. Tambahan pengetahuan ini harapannya juga bisa ikut memajukan industri tanah air lain yang berkecimpung langsung atau tidak langsung pada operasi produksi tambang.</t>
  </si>
  <si>
    <t>Fonetik akustik [sumber elektronis] : sebuah pengantar telaah wujud akustik bahasa</t>
  </si>
  <si>
    <t>{"total_page":"244","dimension":"21"}</t>
  </si>
  <si>
    <t>fonetik-akustik-sumber-elektronis-sebuah-pengantar-telaah-wujud-akustik-bahasa</t>
  </si>
  <si>
    <t>DEP2021062300163</t>
  </si>
  <si>
    <t>978-623-340-011-4</t>
  </si>
  <si>
    <t>Fonetik akustik termasuk ke dalam kajian antardisiplin, yaitu kajian antara ilmu fonetik dengan ilmu akustik. Ilmu akustik adalah ilmu yang mengkaji semua gejala bunyi. Ciri khas kajian fonetik akustik adalah menggunakan metode eksperimen, menggunakan instrumen/alat, dan menggunakan pendekatan kuantitatif. Ada tiga kriteria yang harus dipenuhi agar kita dapat masuk ke dalam dunia fonetik akustik modern. Peratama, kita harus memahami teori akustik produksi tuturan. Kedua, kita harus mengolah data akustik secara digital. Ketiga, kita harus memiliki pengetahuan mengenai struktur dan komponen akustik tuturan dan teknik-teknik pengukuran akustik yang tepat.</t>
  </si>
  <si>
    <t>Smart learning skill 4.0 [sumber elektronis]</t>
  </si>
  <si>
    <t>{"total_page":"608","dimension":"20","ilustration":"Ya"}</t>
  </si>
  <si>
    <t>smart-learning-skill-40-sumber-elektronis</t>
  </si>
  <si>
    <t>DEP2021062300122</t>
  </si>
  <si>
    <t>978-623-02-2503-1</t>
  </si>
  <si>
    <t>Kecerdasan kita tidak terbatas. Sayang, banyak di antara kita yang menganggap diri bodoh hanya karena merasa kesulitan dalam belajar. Mereka lupaâ€”atau belum tahuâ€”bahwa Thomas Alva Edison bahkan mengalami kesulitan belajar lebih parah sehingga dikeluarkan dari sekolahnya. Hanya berkat kesabaran dan kehebatan yang luar biasa dari ibunyaâ€”Nancy Matthews Elliottâ€”sematalah yang membuat Tomy (nama kecil Edison) mampu terus belajar hingga menjadi ilmuwan besar peneliti dan penemu legendaris yang sangat berjasa bagi umat manusia itu. Buku ini berbicara tentang kecerdasan manusia dan bagaimana mengembangkannya sehingga menjadi sebuah kekuatan SUPER DAHSYAT untuk mencapai puncak sukses hidupâ€”duniawi maupun ukhrawi. Otak Manusia yang Ajaib; Akal dan Pikiran, Bagaimana Memprogram Pikiran Secara Efektif; Seputar Kecerdasan, Artificial Intelligences, dan Kecerdasan 4.0; Bagaimana Kecerdasan Kita Compatible dengan Teknologi di Era Revolusi Industri 4.0; Memori &amp; Pembelajaran; Mekanisme Otak &amp; Teknik Memori; Bagaimana Menguasai Teknik-Teknik Memori, Bagaimana Cara Menguatkan Daya Ingat; Bagaimana Manajemen Emosi; Bagaimana Manajemen Waktu; Bagaimana Menyusun Konsep Diri, semua itu merupakan topik-topik utama buku yang akan mengubah cara Anda BELAJAR CEPAT &amp; EFEKTIF sekaligus meraih SUKSES HIDUP di era yang penuh disrupsi teknologi seperti sekarang ini.</t>
  </si>
  <si>
    <t>Hunian ternyaman [sumber elektronis] : kumpulan cerpen terbaik lomba sastra aksara 2016</t>
  </si>
  <si>
    <t>{"total_page":"494","dimension":"21","ilustration":"Tidak"}</t>
  </si>
  <si>
    <t>hunian-ternyaman-sumber-elektronis-kumpulan-cerpen-terbaik-lomba-sastra-aksara-2016</t>
  </si>
  <si>
    <t>DEP2021062300164</t>
  </si>
  <si>
    <t>978-623-340-012-1</t>
  </si>
  <si>
    <t>Buku ini diikat oleh tema yang juga merupakan tema dari lomba, yaitu kehidupan modern. Penulis bebas menginterpretasikannya, termasuk mengaitkam kehidupan modern itu dengan latar belakang tradisional dan lokal. Tidak ada batasan yang diberikan tentang kehidupan modern itu. Semuanya diserahkan kepada imajinasi dan pemahaman penulis.</t>
  </si>
  <si>
    <t>Seputar naskah televisi, pengetahuan dasar untuk pemula [sumber elektronis]</t>
  </si>
  <si>
    <t>{"total_page":"75","dimension":"20","ilustration":"Ya"}</t>
  </si>
  <si>
    <t>seputar-naskah-televisi-pengetahuan-dasar-untuk-pemula-sumber-elektronis</t>
  </si>
  <si>
    <t>DEP2021062300124</t>
  </si>
  <si>
    <t>978-623-02-2433-1</t>
  </si>
  <si>
    <t>Pada masa revolusi industri  4.0 sekarang, segala hal yang berkaitan dengan dunia industri khususnya yang menyangkut dengan industri pertelevisian sangat di butuhkan. Hal ini berkaitan erat dengan tiga fungsi dasar televisi. Tiga fungsi tersebut adalah televisi sebagai media pendidikan, hiburan dan propaganda.  Tentunya dalam menjalankan fungsi tersebut dibutuhkan orang-orang yang memiliki  pengetahuan tentang televisi yang cukup bagus. Terutama pengetahuan di bidang naskah televisi. Siapa saja memang bisa menjadi penulis, tetapi tidak semua orang yang mampu menjadi penulis naskah terutama naskah televisi. Menuliskan ide kreatifnya menjadi bentuk visual yang mendidik, menghibur dan ditunggu penontonnya. Tentunya adalah penulis naskah yang tetap berorientasi pada kulitas naskah yang mampu menjalankan fungsi televisi itu sendiri. Melalui buku sederhana ini yang berjudul Seputar Naskah Televisi Untuk Pemula, berisi tentang pengetahuan naskah televisi untuk karya artistik dan jurnalistik. Memuat informasi tentang jenis program televisi, langkah-langkah penulisan naskah televisi, struktur penulisan naskah, dan sampai kepada bentuk naskah televisi itu sendiri serta fungsinya. Buku-buku tentang pengetahuan seputar program televisi memang sudah banyak beredar. Namun, buku yang khusus membahas tentang  naskah televisi masih tergolong langka. Apalagi buku ini hadir berdasarkan pengalaman kerja penulis baik ketika terjun ke dunia broadcasting. Melalui buku sederhana tentang naskah televisi yang penulis hadirkan ini diharapkan mampu membawa, menambah dan mendorong kemajuan dunia pertelevisian. Buku ini penulis hadirkan dengan menambahka pengalaman penulis ketika bekerja di stasiun televisi swasta, pengalaman kuliah di jurusan televisi dan pengalaman ketika menjadi tenaga pendidik di bidang broadcasting di tingkat  Sekolah Menengah Kejuruan. Apalagi saat sekarang sudah banyak bermunculan jurusan penyiaran (broadcasting) di tingkat SMK. Begitu juga di perguruan tinggi, sudah banyak yang membuat terobosan untuk menjawab tantangan dunia industri dengan memasukkan pengetahuan audio video pada sebaran kurikulumnya atau bermunculan jurusan broadcast, salah satunya jurusan televisi dan film.  Untuk itu pengetahuan dasar tentang naskah sangat diperlukan. Berawal dari tulisan, kemudian berakhir dalam bentuk visual. Otomatis naskah dijadikan sebagai pijakan untuk membentuk sebuah visual yang bercerita. Tentukan semua itu diawali dengan ide. Ide-ide kreatif akan lahir dari orang-orang yang kreatif. Hadirnya buku ini, akan turut mendorong para pemula dalam mewujudkan niatnya untuk berkontribusi dalam industri televisi. Niat dan kerja keras anda akan ikut merealisasikan fungsi televisi itu sendiri. Berawal dari pemula, berakhir menjadi orang-orang profesional dalam bidang pertelevisian. Sukses itu berproses, hasil itu adalah buah dari sebuah kerja keras. Kerja keras dapat dilakukan dengan menambah pengetahuan terutama tentang naskah televisi. Semua tentang langkah-langkah dan seputar naskah televisi termuat di buku ini.</t>
  </si>
  <si>
    <t>Sambungan baut kekuatan tinggi pada erection balok girder baja dan pull out sambungan angkur model ekspansi [sumber elektronis]</t>
  </si>
  <si>
    <t>{"total_page":"347","dimension":"25","ilustration":"Ya"}</t>
  </si>
  <si>
    <t>sambungan-baut-kekuatan-tinggi-pada-erection-balok-girder-baja-dan-pull-out-sambungan-angkur-model-ekspansi-sumber-elektronis</t>
  </si>
  <si>
    <t>DEP2021062300125</t>
  </si>
  <si>
    <t>978-623-02-2458-4</t>
  </si>
  <si>
    <t>Sambungan pada konstruksi baja merupakan bagian yang menentukan kekuatan keseluruhan struktur. Salah satu alat pengencang yang cukup populer adalah baut. Penggunaan sambungan baut kekuatan tinggi memungkinkan untuk memberikan kekuatan yang maksimal dan efisien dalam pengerjaan struktur bangunan. Sambungan based plate yang menghubungkan kolom baja dengan fondasi beton dipakai baut angkur model ekspansi. Model kerusakan pull out sambungan angkur model ekspansi cara cast in place dan post installed ditunjukkan dengan hasil penelitian.</t>
  </si>
  <si>
    <t>Ramaâ€™s story [sumber elektronis] : Mey Ling dark castle</t>
  </si>
  <si>
    <t>{"total_page":"236","dimension":"19","ilustration":"Tidak"}</t>
  </si>
  <si>
    <t>ramas-story-sumber-elektronis-mey-ling-dark-castle</t>
  </si>
  <si>
    <t>DEP2021062300142</t>
  </si>
  <si>
    <t>978-623-02-1966-5</t>
  </si>
  <si>
    <t>Sebuah undangan misterius diterima Mey Ling. Undangan yang meminta Mey agar hadir di sebuah kastel lama dan angker peninggalan zaman Belanda yang berada di lereng Gunung Merapi. Kastel itu milik keluarga Van Der Jonk yang ternyata memiliki masa lalu yang suram dan juga peristiwa berdarah di dalamnya. Mey tidak sendirian. Dia diundang bersama 10 orang lainnya ke kastel itu. Kejanggalan mulai terjadi di hari pertama Mey tiba di kastel. Tuan rumah menghilang tanpa ada kabar, sementara tamu yang lain mulai dicekam rasa ketakutan. Satu per satu tamu tewas dengan tidak wajar. Sosok siluman dan roh jahat berkeliaran dalam kastel. Jalur transportasi dari kota menuju lokasi kastel pun dihancurkan sehingga Mey dan semua tamu terjebak di area kastel dan tidak bisa pergi ke kota untuk meminta bantuan. Rama yang berada jauh di Jakarta juga merasakan ada bahaya mendekati Mey. Dia pun mengirimkan sepupunya, Banyu yang cukup berpengalaman dengan hal-hal metafisika untuk membantu Mey. Cerita Ramaâ€™s Story kali ini memiliki genre berbeda dengan sebelumnya. Sosok mistis dan urban legend akan mewarnai petualangan Mey Ling, gadis cantik yang memendam rasa pada Rama dan mempunyai jiwa petualangan serta rasa ingin tahu yang dalam tentang segala hal yang membuatnya penasaran. Cerita ini menjadi awal dari kisah petualangan Mey yang melibatkan segala unsur, seperti thriller, romance, action, dan horror. Bersiaplah untuk merinding karena kamu telah dipilih.</t>
  </si>
  <si>
    <t>Ramaâ€™s story origins : shape of angel [sumber elektronis]</t>
  </si>
  <si>
    <t>{"total_page":"285","dimension":"19","ilustration":"Tidak"}</t>
  </si>
  <si>
    <t>ramas-story-origins-shape-of-angel-sumber-elektronis</t>
  </si>
  <si>
    <t>DEP2021062300143</t>
  </si>
  <si>
    <t>978-623-02-2592-5</t>
  </si>
  <si>
    <t>Pertemuannya dengan Maya yang merupakan teman masa SMA-nya membuat Rama teringat akan masa lalunya ketika masih SMA. Di masa itulah Rama merasakan jatuh hati pertama kali dengan seorang gadis, yaitu Maya. Rama berusaha sekuat tenaga mendapatkan hati Maya, tetapi rintangan yang harus dihadapinya cukup banyak, salah satunya adalah Ferdian, cowok kelas sebelah yang jago pencak silat dan sangat menyukai Maya. Dengan kemampuannya, Ferdian berkali-kali membuat Rama jatuh bangun dalam usahanya mendapatkan hati Maya. Namun, Rama tidak menyerah, dia melakukan seribu cara untuk mendapatkan hati Maya dan melindunginya dari niat buruk Ferdian meskipun Maya sama sekali tidak menyadari bahwa dia dilindungi oleh Rama. Bahkan, Maya penasaran dengan sosok yang selalu menjaganya. Dia sangat ingin melihatnya, melihat wujud sang malaikat (Shape of Angel) yang selalu menjaganya. Berlatar belakang SMA Trimurti Surabaya, novel ini didedikasikan untuk SMA Trimurti Surabaya yang banyak melahirkan murid sarat prestasi dan menjadi salah satu SMA swasta paling favorit di Surabaya. Dan di novel inilah diceritakan asal mula (origins) pembentukan karakter Rama dan kehebatannya yang dimulai dari novel ini. Karena memang dalam setiap cerita selalu ada awalnya.</t>
  </si>
  <si>
    <t>Aku... [sumber elektronis] : antara diriku, duniaku, dan pikiranku</t>
  </si>
  <si>
    <t>{"total_page":"346","dimension":"21","ilustration":"Tidak"}</t>
  </si>
  <si>
    <t>aku-sumber-elektronis-antara-diriku-duniaku-dan-pikiranku</t>
  </si>
  <si>
    <t>DEP2021062300165</t>
  </si>
  <si>
    <t>978-623-323-259-3</t>
  </si>
  <si>
    <t>â€œAku menceritakannya dalam huruf demi huruf yang terangkai menjadi kata. Kata demi kata yang terangkai menjadi sebuah kalimat.  Kalimat demi kalimat yang terangkai menjadi sebuah paragraf.  Paragraf demi paragraf yang terangkai menjadi sebuah cerita.  Aku menceritakannya dalam cerita!â€</t>
  </si>
  <si>
    <t>Ramaâ€™s story [sumber elektronis] : gita la isla bonita</t>
  </si>
  <si>
    <t>{"total_page":"207","dimension":"19","ilustration":"Tidak"}</t>
  </si>
  <si>
    <t>ramas-story-sumber-elektronis-gita-la-isla-bonita</t>
  </si>
  <si>
    <t>DEP2021062300144</t>
  </si>
  <si>
    <t>978-623-02-1962-7</t>
  </si>
  <si>
    <t>Sebuah operasi gabungan dan sangat rahasia dilakukan oleh FBI, DEA, ATF, dan juga kepolisian khusus Filipina. Ini dilakukan untuk memburu Diego Garcia, seorang gembong narkoba paling dicari di dunia. Tercatat 11 negara berniat menginterogasi dan mengadilinya apabila ia berhasil ditangkap. Agen FBI yang cerdas dan lincah yang juga merupakan kekasih Rama yaitu Catherine Mills ditugaskan memimpin operasi rahasia gabungan ini._x000D_
Catherine membawa 30 pasukan gabungan untuk membekuk Garcia di persembunyiannya yang dikelilingi pasukan pribadinya. Namun, ternyata misi berjalan dengan sangat sulit. Sosok misterius yang diyakini sebagai salah satu pengawal khusus Garcia menyingkirkan satu per satu pasukan gabungan itu. Catherine harus berjuang keras mempertahankan diri agar tidak menjadi korban sosok misterius itu. Seketika situasi berubah, sang pemburu menjadi target yang diburu. Rama dan Gita yang mengetahui situasi Catherine segera menyusul ke Filipina untuk menuju ke sarang Garcia. Rama sangat geram dan prihatin dengan situasi yang dialami Catherine. Untuk itu, Rama pun nekat memasuki sarang Diego Garcia demi membebaskan sang kekasih sekaligus menangkap gembong narkotika tersebut. Bagaimana petualangan Rama dalam memasuki sarang Diego Garcia? Sebuah sarang yang terletak di pulau yang sangat indah atau dalam bahasa Spanyol disebut La Isla Bonita.</t>
  </si>
  <si>
    <t>Ramadhan menyapa penduduk bumi, menaiki tangga langit [sumber elektronis]</t>
  </si>
  <si>
    <t>{"total_page":"177","dimension":"20","ilustration":"Tidak"}</t>
  </si>
  <si>
    <t>ramadhan-menyapa-penduduk-bumi-menaiki-tangga-langit-sumber-elektronis</t>
  </si>
  <si>
    <t>DEP2021062300127</t>
  </si>
  <si>
    <t>978-623-02-2484-3</t>
  </si>
  <si>
    <t>Semua orang tahu bahwa pandemi Covid-19 telah membawa sengsara semua orang. Sebagai tanggapan terhadap pandemi, beberapa wilayah telah memberlakukan PSBB (pembatasan sosial berskala besar). Sebagian wilayah tersebut telah mengakhiri masa PSBB dan mulai menerapkan kenormalan baru. Berbagai aktivitas telah dilakukan oleh semua orang terpaksa tinggal di rumah. Pasalnya semua aktivitas apa saja hampir lumpuh total, di antaranya kegiatan sekolah, perkantoran, pertokoan, dan lain-lain. Allah Swt. mengaruniai manusia kecerdasan akal pikir manusia yang terkungkung di rumah, muncul manusia-manusia kreatif. Kreatif membuka usaha makanan di rumah dengan mendadak jadi master chef dengan sistem pemasaran online, ada yang mendadak jadi petani tanaman hias, tanaman sayuran di halaman rumah, ada yang merawat binatang atau memelihara hewan di rumah atau menjadi petani ikan hias, melukis, menulis, dan lain-lain. Buku ini diberi judul Ramadhan Menyapa Penduduk Bumi Menaiki Tangga Langit diambil dari judul tulisan pada ramadan hari ke-18 dengan judul tulisan â€œMenapaki Tangga Langitâ€. Dari tulisan â€œMenaiki Tangga Langitâ€ ini mengundang respons banyak orang. Ada yang memuat di media online, ada yang mengajak talkshow di Hikam TV, bahkan ada yang menyuruh tulisan-tulisan saya dijadikan buku. Berbeda dengan orang lain, penulis hanya bisa merenung mengkhayal dan memikirkan keadaan yang selanjutnya dituangkan dalam tulisan harian tematik, tema dari tulisan bebas disesuaikan dengan peristiwa yang sedang terjadi hari itu atau pikiran yang sedang direnungkan hari itu. Berangkat dari itu, penulis alhamdulillah bisa produktif menulis setiap hari sambil merenungi, mencermati perilaku kehidupan manusia yang serba dibatasi. Setelah terkumpul banyak tulisan di masa pandemi secara tematik karena saat pandemi tidak lama datang bulan suci Ramadan. Buku ini ditulis mulai dari Marhaban Ya Ramadhan, sebulan penuh bulan Ramadhan sampai Hari Raya Idul Fitri. Isi tulisannya tentang cerita-cerita hikayat yang penuh hikmah sampai perayaan lebaran Hari Raya Idul Fitri 1441 H. Ramadhan dan perayaan Hari Raya Idul Fitri di tahun ini sungguh sangat berbeda dengan tahun-tahun sebelumnya karena perayaan lebaran yang harusnya dirayakan dengan berkumpulnya seluruh anggota keluarga nyatanya harus berpisah dan tidak bisa berkumpul karena ada larangan dari pemerintah â€œDilarang Mudik Dilarang Piknikâ€, oleh penulis peristiwa ini ditulis dengan judul â€œJangan Mudikâ€. Suasana haru yang menakjubkan sekaligus kesedihan perayaan Idul Fitri tidak bisa dinikmati secara khidmat dan sempurna karena harus ada di rumah jaga jarak, bahkan dilarang melaksanakan salat Ied, peristiwa ini oleh penulis ditulis dengan judul â€œAsyik Juga Lebaran Virtualâ€. Alhamdulillah sampai buku ini diterbitkan, penulis masih aktif menulis sesuai tematik yang terjadi di masyarakat, baik itu politik, sosial budaya maupun ekonomi. Mungkin itu yang namanya corona membawa hikmah. Setiap ada kesulitan pasti ada kemudahan asal kita mau berusaha dan bekerja keras dan tidak diam diri saja. Oleh sebab itu, harus berpikir kreatif dan inovatif. Semoga pandemi corona segera berakhir dan kita bisa beraktivitas sebagaimana biasanya. Covid bukan halangan untuk berkarya.</t>
  </si>
  <si>
    <t>Algoritma dalam penginderaan jauh [sumber elektronis]</t>
  </si>
  <si>
    <t>{"total_page":"222","dimension":"21","ilustration":"Ya"}</t>
  </si>
  <si>
    <t>algoritma-dalam-penginderaan-jauh-sumber-elektronis</t>
  </si>
  <si>
    <t>DEP2021062300166</t>
  </si>
  <si>
    <t>978-623-323-254-8</t>
  </si>
  <si>
    <t>Monograph yang disusun untuk membantu mahasiswa memahami Algoritma penginderaan jauh dalam penyelesaian Karya Ilmiah ataupun Tugas Akhir yang berhubungan dengan menentukan model matematika. Monograph ini  terdiri atas perancangan model matematika yang dibangun dari nilai reflektan permukaan data citra satelit.</t>
  </si>
  <si>
    <t>Bank soal series [sumber elektronis] : ipa biologi sd/mi</t>
  </si>
  <si>
    <t>{"total_page":"100","dimension":"20","ilustration":"Ya"}</t>
  </si>
  <si>
    <t>bank-soal-series-sumber-elektronis-ipa-biologi-sdmi</t>
  </si>
  <si>
    <t>DEP2021062300167</t>
  </si>
  <si>
    <t>978-623-6571-30-9</t>
  </si>
  <si>
    <t>Buku Bank Soal Series: IPA Biologi SD/MI ini hadir sebagai â€œAmunisiâ€ untuk membantu siswa-siswi SD/MI menghadapi ujian akhir sekolah pada mata pelajaran IPA Biologi.  Buku ini berisi kumpulan paket ujian soal asli UN IPA Biologi SD/MI dari tahun 2010 sampai dengan 2019. Berbagai paket soal dalam buku ini disajikan dengan dilengkapi kunci jawaban tanpa pembahasan dengan harapan mampu menyajikan prediksi soal-soal ujian yang sebenarnya.    Keuntungan menggunakan buku ini sebagai pendamping siswa/siswi peserta ujian akhir yaitu untuk menguji penguasaan materi IPA Biologi yang telah dipelajari di sekolah dan menjadikannya â€œimpuls atau rangsanganâ€ untuk mempelajarinya dengan tekun dan teliti.</t>
  </si>
  <si>
    <t>Pengenalan jembatan kereta api [sumber elektronis]</t>
  </si>
  <si>
    <t>{"total_page":"143","dimension":"23"}</t>
  </si>
  <si>
    <t>pengenalan-jembatan-kereta-api-sumber-elektronis</t>
  </si>
  <si>
    <t>DEP2021062300130</t>
  </si>
  <si>
    <t>978-623-02-2434-8</t>
  </si>
  <si>
    <t>Dalam buku Pengenalan Jembatan Kereta Api ini, Suwandi ingin berbagi ilmu pengetahuan dan pengalaman kerja yang telah didapat selama bekerja di PNKA (Perusahaan Negara Kereta Api), PJKA (Perusahaan Jawatan Kereta Api), Perumka (Perusahaan Umum Kereta Api), PT. KAI (PT. Kereta Api Indonesia) sejak masuk tahun 1969 hingga akhir 2003, dan pengalaman bekerja di konsultan supervisi dan desain jembatan sejak tahun 2004 hingga 2020._x000D_
Secara garis besar, kami susun berbagai jenis jembatan kereta api sejak adanya jalan kereta api di Indonesia hingga jenis yang terbaru hingga tahun 2020, berbagai jenis pembebanan yang digunakan atau yang disebut rencana muatan, ruang bebas di jalan kereta api dan di jembatan, dan standar yang material yang dipergunakan dalam pembangunan jembatan kereta api. Semoga bermanfaat bagi seluruh teknisi jembatan.</t>
  </si>
  <si>
    <t>Bank soal series [sumber elektronis] : IPA biologi SMP/MTs</t>
  </si>
  <si>
    <t>{"total_page":"102","dimension":"20","ilustration":"Ya"}</t>
  </si>
  <si>
    <t>bank-soal-series-sumber-elektronis-ipa-biologi-smpmts</t>
  </si>
  <si>
    <t>DEP2021062300168</t>
  </si>
  <si>
    <t>978-623-6571-42-2</t>
  </si>
  <si>
    <t>Buku ini berisi kumpulan paket ujian soal asli UN IPA Biologi SMP/MTS dari tahun 2010 sampai dengan 2019. Berbagai paket soal dalam buku ini disajikan dengan dilengkapi kunci jawaban tanpa pembahasan dengan harapan mampu menyajikan prediksi soal-soal ujian yang sebenarnya.</t>
  </si>
  <si>
    <t>Pengenalan geologi struktur [sumber elektronis]</t>
  </si>
  <si>
    <t>{"total_page":"205","dimension":"25","ilustration":"Ya"}</t>
  </si>
  <si>
    <t>pengenalan-geologi-struktur-sumber-elektronis</t>
  </si>
  <si>
    <t>DEP2021062300147</t>
  </si>
  <si>
    <t>978-623-02-2482-9</t>
  </si>
  <si>
    <t>Latar belakang penulisan buku Geologi Struktur dan Analisis ini adalah belum banyaknya materi yang ditulis dalam bahasa Indonesia dan merupakan mata kuliah yang tidak mudah dipahami serta banyak mahasiswa yang kurang tepat menafsirkan pengertian tentang geologi struktur. Geologi struktur adalah salah satu cabang ilmu Geologi yang mempelajari ilmu-ilmu kebumian tentang bentuk-bentuk arsitektur kulit bumi. Buku ini mengulas bentuk-bentuk deformasi batuan kulit bumi dari adanya tektonik dari gaya-gaya akibat pergerakan lempeng-lempeng kulit bumi. Jenis-jenis tersebut dapat dideskripsi adanya rekahan yang disebut kekar, rekahan yang telah bergeser disebut sesar/patahan, dan berbentuk lengkung disebut struktur lipatan karena pada umumnya struktur geologi tersebut terbentuk pada masa lalu (Zaman Tersier) dan dapat terjadi lebih dari satu kali tektonik pada batuan yang sama serta ada juga dari beberapa jenis struktur yang terbentuk dari akibat nontektonik. Oleh karena itu, untuk mengetahui kapan dan apa jenis struktur geologi yang terbentuk perlu dilakukan interpretasi dan analisis geologi struktur berdasarkan konsep-konsep teori terbentuknya struktur geologi. Buku ini mencantumkan teori dan konsep dasar dari beberapa literatur untuk memahami dengan mudah untuk melakukan pendataan struktur geologi di lapangan untuk interpretasi dan analisis maupun rekonstruksi struktur geologi.</t>
  </si>
  <si>
    <t>Panduan siaga Covid19 [sumber elektronis] : beradaptasi dengan "the new normal"</t>
  </si>
  <si>
    <t>panduan-siaga-covid19-sumber-elektronis-beradaptasi-dengan-the-new-normal</t>
  </si>
  <si>
    <t>DEP2021062300169</t>
  </si>
  <si>
    <t>978-623-6571-38-5</t>
  </si>
  <si>
    <t>Buku ini berisi tentang apa dan bagaimana terjadinya perseb-aran virus COVID-19, serta langkah-langkah yang dapat dilakukan untuk meminimalisir terjadinya persebaran virus tersebut. Tidak berhenti sampai disana, buku ini juga menya-jikan beberapa tips yang dapat dilakukan dalam upaya mencegah kerentanan sosial ekonomi sebagai dampak COVID19.</t>
  </si>
  <si>
    <t>Belajar jadi lebih baik [sumber elektronis]</t>
  </si>
  <si>
    <t>{"total_page":"200","dimension":"19","ilustration":"Ya"}</t>
  </si>
  <si>
    <t>belajar-jadi-lebih-baik-sumber-elektronis</t>
  </si>
  <si>
    <t>DEP2021062300170</t>
  </si>
  <si>
    <t>978-623-235-204-9</t>
  </si>
  <si>
    <t>Penting bagi kita untuk tetap berserah dan pantang menyerah._x000D_
Jangan apa-apa maunya serba instan. Setiap pencapaian butuh_x000D_
proses yang tidak sebentar, maka marilah kita belajar untuk tetap_x000D_
sabar sambil berikhtiar._x000D_
Saya harap, buku ini bisa menjadi teman baik bagi generasi muda_x000D_
untuk belajar menjadi pribadi lebih baik, generasi yang tidak gampang_x000D_
baperan, tangguh, punya impian muluk dan luar biasa, serta_x000D_
pantang menyerah. Semoga buku ini bermanfaat dan menjadi_x000D_
penyemangat.</t>
  </si>
  <si>
    <t>Kitab kehidupan [sumber elektronis]</t>
  </si>
  <si>
    <t>{"total_page":"203","dimension":"23","ilustration":"Tidak"}</t>
  </si>
  <si>
    <t>kitab-kehidupan-sumber-elektronis</t>
  </si>
  <si>
    <t>DEP2021062300171</t>
  </si>
  <si>
    <t>978-623-235-203-2</t>
  </si>
  <si>
    <t>Dengan kata lain, dengan judul Kitab Kehidupan: Minum_x000D_
Kopimu, Baca Dirimu, Temukan Fitrahmu, Hiduplah dengan_x000D_
yang Baru?, saya menghadirkan teks dan konteks pemahaman_x000D_
bahwa dunia ini hakikatnya merupa-kan madrasah_x000D_
tempat kita belajar, dan hidup adalah kitab pelajaran. Tugas_x000D_
kita adalah membaca (iqra) dalam arti luas, menghayati_x000D_
ilmunya dengan amal serta memetik hikmah yang dikandungnya._x000D_
Semua itu dimanfaatkan untuk memperkaya kualitas_x000D_
diri, agar kelak siap kembali kepada-Nya. Bukankah kita_x000D_
penduduk langit yang mengembara, dan hadir ke dunia untuk_x000D_
bersekolah, serta kelak akan pulang ke kampung akhirat?</t>
  </si>
  <si>
    <t>Menjauhimu, mendekati-Mu [sumber elektronis]</t>
  </si>
  <si>
    <t>{"total_page":"192","dimension":"23","ilustration":"Tidak"}</t>
  </si>
  <si>
    <t>menjauhimu-mendekati-mu-sumber-elektronis</t>
  </si>
  <si>
    <t>DEP2021062300172</t>
  </si>
  <si>
    <t>978-623-235-200-1</t>
  </si>
  <si>
    <t>Karena, kebenaran yang disampaikan dengan cara-cara tak bersahabat,_x000D_
justru menjadikan kebenaran itu dijauhi. Bahkan dibenci._x000D_
Lalu, esensi kebenaran akhirnya menjadi rusak karena cara yang_x000D_
ditempuh untuk menyampaikan, ternyata juga tidak tepat._x000D_
Maka, tiga alasan itulah yang mejadi alasan kuat, dan menggerakkan_x000D_
hati saya untuk menulis buku ini. Bahwa, yang benar tetap benar._x000D_
Dan yang salah, tetap tak dapat dibenarkan, apalagi diwajarkan._x000D_
Juga, sesuatu yang dilarang, tak lantas menjadi boleh, hanya karena_x000D_
disandingkan dengan balutan keislaman. Dan terakhir, kebenaran_x000D_
apa pun bentuknya, tetap harus disampaikan dengan cara-cara baik.</t>
  </si>
  <si>
    <t>Memahami dasar-dasar ilmu fara'id [sumber elektronis] : dalam teori dan praktek</t>
  </si>
  <si>
    <t>{"total_page":"154","dimension":"25","ilustration":"Ya"}</t>
  </si>
  <si>
    <t>memahami-dasar-dasar-ilmu-faraid-sumber-elektronis-dalam-teori-dan-praktek</t>
  </si>
  <si>
    <t>DEP2021062400082</t>
  </si>
  <si>
    <t>978-979-027-469-3</t>
  </si>
  <si>
    <t>Islam telah mengatur pembagian waris secara komprehensif dengan membawa misi keadilan dan ketaatan pada Sunah Rasulullah Saw. ilmu pembagian harta waris (fara'id) dalam Islam dengan demikian menafikan konsep pembagian harta waris yang berlandaskan pada prinsip 'sama rata' antar ahli waris laki-laki dan perempuan, menolak pembagian harta waris atas dasar egoisme ahli waris laki-laki terhadap ahli waris perempuan, dan menolak pula pembagian waris itu atas pertimbangan status atau kedudukan laki-laki dan perempuan dalam keluarga._x000D_
Buku Memahami Dasar-Dasar Ilmu Fara'id: Dalam Teori dan PraktIk ini merupakan buku tentang pembagian waris (fara'id) yang berbeda dengan buku sejenis, karena selain menyajikan konsep-konsep pembagian waris menurut syariat Islam, juga menyajikan perhitungan secara detail disertai contoh-contoh kasus pembagian waris dalam Islam, sehingga para pembaca akan mengetahui di mana letak prinsip keadilannya.</t>
  </si>
  <si>
    <t>Tuhan maaf aku pernah kecewa [sumber elektronis]</t>
  </si>
  <si>
    <t>{"total_page":"208","dimension":"23","ilustration":"Tidak"}</t>
  </si>
  <si>
    <t>tuhan-maaf-aku-pernah-kecewa-sumber-elektronis</t>
  </si>
  <si>
    <t>DEP2021062500108</t>
  </si>
  <si>
    <t>978-623-235-202-5</t>
  </si>
  <si>
    <t>Buku ini saya tulis sedikitnya berdasarkan pengalaman_x000D_
hidup, yang tujuannya untuk berbagi, dan harapannya_x000D_
buku ini bisa bermanfaat untuk pembaca. Untuk_x000D_
pembaca yang sedang mengalami patah hati, kecewa,_x000D_
kesendirian, atau sedang menanti jodoh impian._x000D_
Semoga tidak bosan membacanya dan terima kasih telah_x000D_
memilih buku ini sebagai bacaan yang menyenangkan.</t>
  </si>
  <si>
    <t>6/25/2021</t>
  </si>
  <si>
    <t>Art paper kreasi unik buatan sendiri [sumber elektronis]</t>
  </si>
  <si>
    <t>{"total_page":"76","dimension":"25","ilustration":"Ya"}</t>
  </si>
  <si>
    <t>art-paper-kreasi-unik-buatan-sendiri-sumber-elektronis</t>
  </si>
  <si>
    <t>DEP2021062400083</t>
  </si>
  <si>
    <t>978-979-027-477-8</t>
  </si>
  <si>
    <t>â€Keunikan sebuah kerajinan tangan atau kreasi pada umumnya terletak pada ciri khasnya. Kertas bekas maupun art paper termasuk bahan kreasi yang masih langka digarap. Padahal dari jenis-jenis kertas inilah dapat dibuat ratusan jenis kreasi unik yang memesona. Perlu sedikit keterampilan dan ketekunan untuk menggeluti dan melahirkan beragam kreasi dari bahan art paper yang unik.â€</t>
  </si>
  <si>
    <t>40 recipes homemade jajanan sehat &amp; populer non terigu [sumber elektronis]</t>
  </si>
  <si>
    <t>{"total_page":"88","dimension":"24","ilustration":"Tidak"}</t>
  </si>
  <si>
    <t>40-recipes-homemade-jajanan-sehat-populer-non-terigu-sumber-elektronis</t>
  </si>
  <si>
    <t>DEP2021062400085</t>
  </si>
  <si>
    <t>978-623-235-190-5</t>
  </si>
  <si>
    <t>Membuat jajanan dari bahan tepung terigu pasti sudah menjadi hal yang_x000D_
mudah bagi Anda. Tapi pernahkah Anda terpikir membuat jajanan dari bahan_x000D_
tepung non terigu? Berbagai macam jenis tepung seperti tepung beras, ketan,_x000D_
kentang, singkong, dan masih banyak lagi lainnya, sebenarnya bisa juga lho_x000D_
disulap menjadi beragam hidangan yang lezat dan menggugah selera._x000D_
Selain itu, bahan tepung non terigu juga diyakini lebih kaya serat, kaya gizi, dan_x000D_
tentunya lebih menyehatkan untuk tubuh Anda. Bahan non terigu tentu bebas_x000D_
gluten, jadi sangat pas untuk Anda yang mempunyai alergi terhadap gluten._x000D_
Soal rasa jangan ditanya lagi, tetap lezat dan menggugah selera ngemil Anda._x000D_
Karena itu, kami sajikan 40 resep jajanan non terigu, dengan menggunakan_x000D_
variasi bahan tepung yang beragam. Teknik pembuatannya pun sangat_x000D_
sederhana, praktis, dan cepat. Semua resep juga telah kami uji cobakan dan_x000D_
pastinya antigagal.</t>
  </si>
  <si>
    <t>Kompor briket batubara [sumber elektronis]</t>
  </si>
  <si>
    <t>{"total_page":"76","dimension":"21","ilustration":"Ya"}</t>
  </si>
  <si>
    <t>kompor-briket-batubara-sumber-elektronis</t>
  </si>
  <si>
    <t>DEP2021062400087</t>
  </si>
  <si>
    <t>978-979-027-470-9</t>
  </si>
  <si>
    <t>Penggunaan briket batu bara sebagai bahan bakar merupakan solusi yang baik untuk masyarakat pada saat ini. Selain karena persediaan batu bara yang berlimpah, juga harga minyak yang melambung tinggi akibat pencabutan subsidi. Briket batu bara dapat digunakan energi alternatif sebagai pengganti sumber energi lain, seperti minyak dan gas. Agar lebih efektif dan efisiensi, diperlukan bantuan alat lain yaitu kompor briket batu bara untuk mempermudah sekaligus memaksimalkan penggunaan briket batu bara._x000D_
	Buku ini, memaparkan secara mendalam mengenai kompor briket batu bara, meliputi pengenalan tentang briket batu bara, keunggulan menggunakan briket batu bara, kompor briket batu bara dan tips menggunakannya, serta briket bio arang sebagai alternatif pengganti BBM. Dengan adanya buku ini, diharapkan dapat membantu pelajar atau masyarakat luas lebih mengenal tentang briket batu bara dan keuntungan menggunakan kompor briket batu bara.</t>
  </si>
  <si>
    <t>Pengolahan sampah plastik [sumber elektronis]</t>
  </si>
  <si>
    <t>pengolahan-sampah-plastik-sumber-elektronis</t>
  </si>
  <si>
    <t>DEP2021062400086</t>
  </si>
  <si>
    <t>978-979-027-471-6</t>
  </si>
  <si>
    <t>Sampah merupakan suatu barang atau benda yang dibuang karena sudah tidak terpakai lagi. Di negara kita masalah sampah ini masih sulit diatasi. Masyarakat belum menyadari arti pentingnya kebersihan lingkungan dan teknologi pengolahan sampah yang belum memadai. Masyarakat membuang sampah rumah tangga dan limbah industri di trotoar jalan, pasar, sungai, got, laut, dan tempat lainnya. Sepertinya tempat-tempat tersebut menjadi tempat pembuangan sampah bagi masyarakat._x000D_
Buku yang berjudul Pengolahan Sampah Plastik memaparkan tentang masalah persampahan, jenis-jenis sampah plastik, dan peluang bisnis aur ulang sampah plastik, yang bermanfaat bagi masyarakat. Selain itu juga, buku ini memberikan solusi bagi masyarakat dengan cara mengolah sampah plastik untuk di daur ulang menjadi barang-barang kerajinan dan alat rumah tangga yang bermanfaat dalam membersihkan lingkungan, memiliki nilai ekonomi bagi pengolahannya, sehingga membuka peluang berwiraswasta.</t>
  </si>
  <si>
    <t>Antara akikah dan kurban [sumber elektronis]</t>
  </si>
  <si>
    <t>{"total_page":"64","dimension":"25","ilustration":"Ya"}</t>
  </si>
  <si>
    <t>antara-akikah-dan-kurban-sumber-elektronis</t>
  </si>
  <si>
    <t>DEP2021062400089</t>
  </si>
  <si>
    <t>978-979-027-478-5</t>
  </si>
  <si>
    <t>Menurut syariat Islam, akikah adalah hewan yang disembelih untuk dijadikan syukuran atas lahirnya seorang bayi. Hewan yang diperbolehkan disembelih untuk akikah sama seperti hewan yang biasa disembelih untuk kurban. Hewan dipilih dari jenis kibsy (domba putih) yang sehat atau tidak cacat. Amalan berkurban adalah sebagian usaha untuk mendekatkan diri kepada Allah Swt. dan mendekatkan hubungan antara manusia dan Allah. Ibadah penyembelihan kurban juga meningkatkan hubungan antara manusia dan manusia melalui pembagian dagingnya terutama kepada golongan fakir dan miskin. Ini sebagai petunjuk bahwa takwa yang bersifat personal dan vertikal tidak terpisah satu dengan yang lain. Justru, amal sosial seperti kurban harus didasarkan kepada Allah. Melalui ibadah kurban inilah terselip makna yang mendalam bahwa manusia memerlukan pengorbanan dalam menuju kebahagiaan di dunia dan akhirat. Mudah-mudahan buku ini menambah pengetahuan kalian tentang akikah dan berkurban.</t>
  </si>
  <si>
    <t>Keanekaragaman biota laut [sumber elektronis]</t>
  </si>
  <si>
    <t>{"total_page":"100","dimension":"21","ilustration":"Ya"}</t>
  </si>
  <si>
    <t>keanekaragaman-biota-laut-sumber-elektronis</t>
  </si>
  <si>
    <t>DEP2021062400090</t>
  </si>
  <si>
    <t>978-979-027-472-3</t>
  </si>
  <si>
    <t>Laut adalah sumber kekayaan yang melimpah bagi Indonesia, sebagai negara maritim dengan kepulauan terbanyak di dunia. Di dalam laut terdapat kekayaan berupa keanekaragaman biota dan ekosistem laut yang unik serta indah. Namun, pada umumnya kekayaan laut ini masih belum dapat dimanfaatkan secara optimal dan pengelolaan kelautan masih belum terpadu. Di samping itu kerusakan kekayaan laut seringkali terjadi seperti penebangan hutan mangrove, perusakan terumbu karang, serta pencemaran laut. Padahal kekayaan laut ini seharusnya dilestarikan dan dimanfaatkan untuk kepentingan rakyat. Di dalam buku ini, penulis menyajikan materi tentang pembangunan kelautan, pengelolaan dan pemberdayaan laut, konsep dasar ekologi, meliputi pelapisan vertikal serta fitoplankton dan zooplankton. Pada buku ini dibahas pula jenis-jenis binatang laut seperti kopapoda, moluska, ikan, krustasea, dan sumber daya perikanan lainnya, serta tanaman laut, seperti plankton nabati dan alga.</t>
  </si>
  <si>
    <t>5 in 1 homemade jajanan pasar [sumber elektronis]</t>
  </si>
  <si>
    <t>{"total_page":"144","dimension":"24","ilustration":"Ya"}</t>
  </si>
  <si>
    <t>5-in-1-homemade-jajanan-pasar-sumber-elektronis</t>
  </si>
  <si>
    <t>DEP2021062400091</t>
  </si>
  <si>
    <t>978-623-235-191-2</t>
  </si>
  <si>
    <t>Jajan pasar selalu menjadi favorit. Entah itu jajanan_x000D_
pasar tradisional, ataupun modern. Jajan pasar selalu_x000D_
hadir dalam setiap momen._x000D_
Bahkan jajan pasar pun tidak hanya dijual di penjual_x000D_
pinggir jalan dan kaki lima. Jajan pasar sudah naik_x000D_
kelas, dari mulai cake shop hingga hotel berbintang._x000D_
Dalam buku jajan pasar ini kami sajikan 120 variasi_x000D_
jajanan pasar modern dan tradisional paling populer._x000D_
Disajikan dengan teknik pembuatan yang paling mudah_x000D_
dan praktis, tapi hasilnya tidak akan mengecewakan.</t>
  </si>
  <si>
    <t>Krat-krat mencari keadilan [sumber elektronis]</t>
  </si>
  <si>
    <t>krat-krat-mencari-keadilan-sumber-elektronis</t>
  </si>
  <si>
    <t>DEP2021062400092</t>
  </si>
  <si>
    <t>978-979-027-473-0</t>
  </si>
  <si>
    <t>Cerita ini berkisah tentang dunia hewan yang dapat berbicara dalam satu bahasa. _x000D_
	Krat-krat. Begitulah nama tokoh utama cerita ini. Dia seekor tikus betina  yang sedang hamil tua dan sebentar lagi melahirkan bayinya. Sayangnya, krat-krat adalah tikus yang pemalas. Selain itu, ia acapkali melakukan hal-hal yang ceroboh yang pada akhirnya mencelakakan diri sendiri._x000D_
	â€œMungkin nasibku yang malangâ€¦â€ kata Krat-krat dalam hati._x000D_
	Ia kuatkan hatinya berada dalam hukuman._x000D_
	Kakinya terasa gemetaran, begitu duduk di atas bangku yang tersedia. Ia akan berpisah sebentar lagi dengan sahabat-sahabatnya yang pernah ia tuduh sebagai pembunuh anaknya. Sebenarnya, ialah yang lalai. Ialah yang ceroboh. Ialah yang pendendam. Ternyata sifatnya belum juga dapat diubahnya. Padahal, ia sangka, ia telah dapat mengubah sifatnya. Akan tetapi, ia lupa. Setiap saat setan selalu menggoda. Dan ia terperosok lagi pada sifatnya yang buruk. Hatinya sangat sedih sekali._x000D_
	Akan tetapi, ia berdoa kepada Tuhan, semoga diampuni segala kesalahannya.</t>
  </si>
  <si>
    <t>Percaya diri modal berprestasi [sumber elektronis]</t>
  </si>
  <si>
    <t>{"total_page":"92","dimension":"25","ilustration":"Ya"}</t>
  </si>
  <si>
    <t>percaya-diri-modal-berprestasi-sumber-elektronis</t>
  </si>
  <si>
    <t>DEP2021062400093</t>
  </si>
  <si>
    <t>978-979-027-474-7</t>
  </si>
  <si>
    <t>Percaya diri atau biasa disingkat dengan PD merupakan hal yang sangat penting kita miliki. Terutama jika kita sedang melakukan interaksi dengan orang sekitar. Tanpa percaya diri, hal yang kita inginkan tidak akan berjalan mulus. Banyak ahli menilai, percaya diri merupakan faktor penting yang menimbulkan perbedaan besar antara sukses dan gagal. Oleh sebab itu, tidak sedikit pula yang memberikan pandangannya mengenai berbagai teknik membangkitkan rasa percaya diri. Dalam dimensi yang sangat luas, sukses adalah miliki semua orang, tetapi tidak semua orang tahu bagaimana cara mendapatkan atau meraih kesuksesan, kebanyakan orang menilai bahwa kesuksesan adalah miliki orang yang ber-iQ tinggi, lulusan sekolah terbaik, dan memilih spesialisasi yang paling terkenal.</t>
  </si>
  <si>
    <t>Quick cook 25 resep tumisan [sumber elektronis]</t>
  </si>
  <si>
    <t>quick-cook-25-resep-tumisan-sumber-elektronis</t>
  </si>
  <si>
    <t>DEP2021062500109</t>
  </si>
  <si>
    <t>978-623-235-192-9</t>
  </si>
  <si>
    <t>Teknis menumis sudah dikenal sejak lama. Kalau bangsa cina_x000D_
mengenalnya dengan Ca, kita biasa menyebutnya cah atau oseng sebagai_x000D_
istilah lainnya. Masakan cina bahan makanan ditumis dengan bumbubumbu_x000D_
cair berupa saus atau minyak seperti saus tiram, kecap ikan,_x000D_
minyak wijen dan saus-saus lainnya. Sedangkan masakan nusantara_x000D_
lebih banyak variasinya karena menggunakan bumbu-bumbu yang lebih_x000D_
beragam._x000D_
Dalam buku ini kami berikan 25 resep tumisan praktis dengan aneka_x000D_
bahan yang sederhana. Harapannya bisa menjadi inspirasi Anda untuk_x000D_
berkreasi menciptakan hidangan keluarga yang praktis namun tetap_x000D_
istimewa. Segera catat bahan-bahannya, belanja dan praktikkan.</t>
  </si>
  <si>
    <t>Teladan dari kisah kaum Muhajirin dan kaum Anshar [sumber elektronis]</t>
  </si>
  <si>
    <t>teladan-dari-kisah-kaum-muhajirin-dan-kaum-anshar-sumber-elektronis</t>
  </si>
  <si>
    <t>DEP2021062400025</t>
  </si>
  <si>
    <t>978-979-027-475-4</t>
  </si>
  <si>
    <t>Peristiwa hijrahnya Rasulullah dari Makkah menuju Yastrib (sekarang Madinah) telah menorehkan catatan penting bagi umat Islam. Banyak sekali hal yang dapat kita teladani dari peristiwa hijrah tersebut seperti kegigihan, ketabahan, keperwiraan, kesabaran, tolong menolong. Buku Teladan Dari Kisah Kaum Muhajirin dan Kaum Anshar ini menyajikan pengetahuan mengenai perjalanan dakwah Rasulullah SAW yang dititikberatkan pada masa hijrah hingga membentuk persaudaraan antara kaum Muhajirin dan kaum Anshar.</t>
  </si>
  <si>
    <t>Pemeliharaan terumbu karang [sumber elektronis]</t>
  </si>
  <si>
    <t>{"total_page":"108","dimension":"21","ilustration":"Ya"}</t>
  </si>
  <si>
    <t>pemeliharaan-terumbu-karang-sumber-elektronis</t>
  </si>
  <si>
    <t>DEP2021062400024</t>
  </si>
  <si>
    <t>978-979-027-476-1</t>
  </si>
  <si>
    <t>Indonesia memiliki kekayaan laut berupa terumbu karang yang beraneka ragam dan memegang peranan sangat penting dalam menjaga keseimbangan lingkungan. Oleh karena itu usaha untuk melindungi dan mengembangkan. Namun, kenyataannya keberadaan terumbu karang ini terancam oleh perilaku manusia yang merusaknya. Terumbu karang dapat tumbuh dengan baik dengan adanya faktor biologi kimia dan iklim yang sesuai. Manusia telah lama hidup berdampingan dengan ekosistem  terumbu karang. Di sekitar terumbu karang ini hidup berbagai jenis ikan konsumsi, ikan hias yang menyumbangkan penghasilan bagi masyarakat sekitar. Namun, kenyataannya keberadaan terumbu karang ini terancam oleh perilaku manusia yang merusaknya. _x000D_
Pada buku ini, penulis menyajikan materi tentang pengertian terumbu karang, ikan-ikan khas terumbu karang, manfaat terumbu karang, ancaman kerusakan terumbu karang, status terumbu karang di Asia Tenggara, nilai ekonomis terumbu karang yang mendatangkan keuntungan juga kerugian bagi masyarakat, dan pengelolaan dan pemeliharaan terumbu karang.</t>
  </si>
  <si>
    <t>Rangkuman &amp; trik bahasa Inggris SMP kelas 7, 8, 9 [sumber elektronis]</t>
  </si>
  <si>
    <t>{"total_page":"280","dimension":"18","ilustration":"Ya"}</t>
  </si>
  <si>
    <t>rangkuman-trik-bahasa-inggris-smp-kelas-7-8-9-sumber-elektronis</t>
  </si>
  <si>
    <t>DEP2021062500110</t>
  </si>
  <si>
    <t>978-623-235-139-4</t>
  </si>
  <si>
    <t>Rangkuman &amp; Trik IBahasa Inggris SMP 7, 8, 9 disusun berdasarkan Kurikulum terbaru. Buku ini dibuat dengan maksud memudahkan siswa SMP Kelas 7, 8, 9 dalam memetakan dan memahami materi pelajaran Bahasa Inggris.  Terdiri dari rangkuman materi Bahasa Inggris beserta latihan soal di setiap materi agar bisa berlatih mandiri di rumah. _x000D_
_x000D_
Buku praktis, bisa dibaca kapan pun untuk mengingat kembali materi, rumus, dan berlatih soal  sesuai dengan materi yang sedang dipelajari agar bisa lebih siap menghadapi ulangan harian, PTS, ataupun PAS.</t>
  </si>
  <si>
    <t>Pengantar custody transfer petroleum &amp; petroleum product [sumber elektronis]</t>
  </si>
  <si>
    <t>{"total_page":"410","dimension":"25","ilustration":"Ya"}</t>
  </si>
  <si>
    <t>pengantar-custody-transfer-petroleum-petroleum-product-sumber-elektronis</t>
  </si>
  <si>
    <t>DEP2021062300148</t>
  </si>
  <si>
    <t>978-623-02-2569-7</t>
  </si>
  <si>
    <t>Buku Pengantar Custody Transfer Petroleum &amp; Petroleum Product ini dihadirkan untuk memperkenalkan aktivitas operasi serah terima minyak atau oil custody transfer -yang banyak dilakukan di Indonesia dan negara-negara lain- kepada masyarakat umum, khususnya masyarakat migas Indonesia. Buku ini merupakan buah pengalaman penulis dalam bekerja dan mengajar pelatihan di dunia perminyakan yang berhubungan dengan custody transfer petroleum, petroleum product, dan liquefied gases. Dengan membaca buku ini diharapkan masyarakat menjadi lebih tahu secara detail mengenai proses bongkar muat minyak bumi atau BBM (bahan bakar minyak) di terminal minyak atau dermaga perusahaan yang mengimpor/mengekspor minyak._x000D_
Buku ini membicarakan lima bagian pokok bahasan yang dilengkapi dengan lampiran, daftar gambar, dan daftar referensi. Kelima bagian itu adalah (1) minyak dari hulu ke hilir, (2) penyerahan (loading) minyak, (3) pengukuran serah terima minyak, (4) perhitungan kuantitas minyak, dan (5) contoh-contoh perhitungan. Lampiran berisi tentang pengertian beberapa istilah yang berkaitan dengan custody transfer dan hal-hal yang berkaitan dengannya. Daftar gambar diberikan untuk memudahkan para pembaca dalam mencari gambar di halaman yang dibutuhkan._x000D_
Meskipun pengantar, tetapi buku ini memiliki beberapa kelebihan, yaitu (1) kandungan isinya membicarakan masalah dengan cukup lengkap dan detail, (2) mengacu pada standar internasional yang menjadi rujukan dalam bisnis dan teknis perminyakan, (3) diberikan contoh-contoh cara perhitungan minyak secara jelas dan runut dengan mempertimbangkan aspek praktis di lapangan, baik perhitungan berdasarkan Meter, Shore Tank maupun Ship Tank, dan (4) dapat digunakan sebagai buku pegangan dalam aktivitas praktis di lapangan, sebagai materi dalam pelatihan maupun sebagai buku ajar dalam membicarakan operasi serah terima minyak. Tidak berlebihan bila dikatakan bahwa buku ini dibutuhkan oleh para pembaca, khususnya masyarakat migas.</t>
  </si>
  <si>
    <t>Rangkuman &amp; trik IPA SMP kelas 7, 8, 9 [sumber elektronis]</t>
  </si>
  <si>
    <t>{"total_page":"376","dimension":"18","ilustration":"Tidak"}</t>
  </si>
  <si>
    <t>rangkuman-trik-ipa-smp-kelas-7-8-9-sumber-elektronis</t>
  </si>
  <si>
    <t>DEP2021062500111</t>
  </si>
  <si>
    <t>978-623-235-141-7</t>
  </si>
  <si>
    <t>Rangkuman &amp; Trik IPA SMP 7, 8, 9 disusun berdasarkan Kurikulum terbaru. Buku ini dibuat dengan maksud memudahkan siswa SMP Kelas 7, 8, 9 dalam memetakan dan memahami Ilmu Pengetahuan Alam.  Terdiri dari rangkuman materi IPA yang memuat pelajaran Fisika, Biologi, dan Kimia untuk SMP, beserta latihan soal di setiap materi agar bisa berlatih mandiri di rumah. _x000D_
_x000D_
Buku praktis, bisa dibaca kapan pun untuk mengingat kembali materi, rumus, dan berlatih soal  sesuai dengan materi yang sedang dipelajari agar bisa lebih siap menghadapi ulangan harian, PTS, ataupun PAS.</t>
  </si>
  <si>
    <t>Penerapan algoritma C4.5 [sumber elektronis] : untuk prediksi kepuasan mahasiswa tahun 2020</t>
  </si>
  <si>
    <t>penerapan-algoritma-c45-sumber-elektronis-untuk-prediksi-kepuasan-mahasiswa-tahun-2020</t>
  </si>
  <si>
    <t>DEP2021062400005</t>
  </si>
  <si>
    <t>978-623-02-2431-7</t>
  </si>
  <si>
    <t>Algoritma C4.5 merupakan algoritma yang sering digunakan dalam pemecahan suatu masalah dan pengambilan keputusan dalam sebuah organisasi, instansi maupun lembaga. Topik masalah dalam buku ini adalah mengetahui kepuasan mahasiswa terhadap layanan akademik di perguruan tinggi yang berawal dari data responden mahasiswa. Penerapan metode data mining dengan algoritma decisiÃ³n tree c4.5 ini menjadikan data mahasiswa tersebut menjadi pola pohon keputusan sehingga dapat dijadikan sebagai aplikasi prediksi. Materi yang dibahas dalam buku ini, meliputi_x000D_
1.	Konsep Data Mining_x000D_
2.	Teknik Klasifikasi Decision Tree C4.5_x000D_
3.	Penerapan Algoritma C4.5 dalam aplikasi_x000D_
4.	Studi Kasus dalam Data Kepuasan Mahasiswa Terhadap Layanan Akademik</t>
  </si>
  <si>
    <t>Psikolinguistik [sumber elektronis]</t>
  </si>
  <si>
    <t>{"total_page":"308","dimension":"21","ilustration":null}</t>
  </si>
  <si>
    <t>psikolinguistik-sumber-elektronis</t>
  </si>
  <si>
    <t>DEP2021062500004</t>
  </si>
  <si>
    <t>978-623-340-014-5</t>
  </si>
  <si>
    <t>Psikolinguistik sebagai salah satu bahan ajar Bahasa Indonesia di Perguruan Tinggi  mempelajari tentang importasi ilmu linguistik ke dalam psikologi. Sebagai salah satu ilmu yang relatif masih muda, buku ini mencoba mengupas psikolinguistik secara jelas. Materi tentang pengantar psikolinguistik; bahasa sebagai sistem kognitif; data dan metode telaah linguistik; sintaksis; komponen-komponen penafsir; serta performansi fonologi dan tata bahasa dalam psikolinguistik, menjadi materi yang dapat mendukung pengajaran  ilmu bahasa Indonesia.</t>
  </si>
  <si>
    <t>Pendidikan lingkungan  [sumber elektronis] = Environmental education</t>
  </si>
  <si>
    <t>{"total_page":"242","dimension":"25","ilustration":"Ya"}</t>
  </si>
  <si>
    <t>pendidikan-lingkungan-sumber-elektronis-environmental-education</t>
  </si>
  <si>
    <t>DEP2021062400007</t>
  </si>
  <si>
    <t>978-623-02-2249-8</t>
  </si>
  <si>
    <t>Sebagai suatu ilmu baru yang berdiri sendiri, pendidikan lingkungan memerlukan metodologi yang spesifik dalam mengejar beberapa realitas yang akan muncul sebagai khazanah baru secara ontologis dan aksiologis. Metode yang ada di dalam pendidikan lingkungan pada dasarnya adalah penerapan prinsip-prinsip ilmu pendidikan yang tertuang dalam belajar dan pembelajaran. _x000D_
Secara lengkap buku ini menyajikan itu semua. Dimulai dari bagaimana pendidikan lingkungan sebagai ilmu terbentuk sampai pada aplikasinya berupa mendesain kurikulum dan model pembelajaran lingkungan serta metode dan teknis pembelajaran yang efektif dilaksanakan.</t>
  </si>
  <si>
    <t>Pencak silat [sumber elektronis]</t>
  </si>
  <si>
    <t>{"total_page":"132","dimension":"20","ilustration":"Ya"}</t>
  </si>
  <si>
    <t>pencak-silat-sumber-elektronis</t>
  </si>
  <si>
    <t>DEP2021062400006</t>
  </si>
  <si>
    <t>978-623-02-2664-9</t>
  </si>
  <si>
    <t>Pencak silat merupakan olahraga bela diri yang lahir dari kebudayaan bangsa Indonesia yang saat ini sudah tersebar ke seluruh penjuru dunia sebagai bentuk aktivitas dalam peningkatan kesegaran jasmani yang dikemas dalam bentuk gerakan seni dan aktivitas fisik. Pencak silat merupakan olahraga pendidikan dan olahraga prestasi yang sudah dipertandingkan mulai dari tingkat daerah sampai pada kejuaraan dunia baik dalam kejuaraan multi event maupun single event. Dalam buku ini penulis menyajikan terkait dengan sejarah pencak silat, aspek-aspek yang dipelajari dalam olahraga pencak silat, teknik dasar dan jurus baku tunggal, serta bagaimana pembentukan kepribadian yang memiliki budi pekerti yang luhur dalam olahraga pencak silat. Semoga buku yang sederhana ini dapat memperkaya wawasan pengetahuan dan menjadi referensi dalam pembelajaran olahraga pencak silat terutama bagi siswa, mahasiswa olahraga, pelatih, pembina, dan pencinta olahraga, serta masyarakat umum yang ingin mengenal olahraga pencak silat secara menyeluruh.</t>
  </si>
  <si>
    <t>Sukses mengahadapi TPA masuk SMA favorit [sumber elektronis]</t>
  </si>
  <si>
    <t>{"total_page":"196","dimension":"22","ilustration":"Ya"}</t>
  </si>
  <si>
    <t>sukses-mengahadapi-tpa-masuk-sma-favorit-sumber-elektronis</t>
  </si>
  <si>
    <t>DEP2021062500005</t>
  </si>
  <si>
    <t>978-623-235-172-1</t>
  </si>
  <si>
    <t>Buku Sukses Menghadapi TPA Masuk SMA Favorit ini adalah panduan yang berisi soal-soal standar TPA/TBS yang sering digunakan dalam ujian saringan masuk SMA favorit. Tes seleksi ini dilakukan untuk mengukur tingkat kemampuan umum dan khusus calon siswa/siswi, dengan tujuan agar program pengajaran yang ditargetkan di sekolah yang bersangkutan dapat berjalan seoptimal mungkin. Buku ini terdiri dari 7 (tujuh) bagian, yakni tes kemampuan verbal, numerik, logika, spasial, tes paper and pencil (DAM, DAT, Wartegg Test, Test Esay dan Kraepelin Test), tes non-kognitif, serta pola soal dan prediksi ujian masuk SMA favorit. Semua dibahas dengan runtun dan jelas.</t>
  </si>
  <si>
    <t>Pemetaan sosial analisis jaringan struktur [sumber elektronis] : agensi, modal sosial dan pengembangan masyarakat</t>
  </si>
  <si>
    <t>pemetaan-sosial-analisis-jaringan-struktur-sumber-elektronis-agensi-modal-sosial-dan-pengembangan-masyarakat</t>
  </si>
  <si>
    <t>DEP2021062500003</t>
  </si>
  <si>
    <t>978-623-02-2195-8</t>
  </si>
  <si>
    <t>Konsep pembangunan dengan titik berat pada pembangunan ekonomi dalam menanggulangi kemiskinan dan pembangunan dengan paradigma modernisasi terbukti banyak mengalami kegagalan. Karena berlimpah dan megahnya bangunan infrastruktur tidak menjamin masyarakat telah sejahtera dan berdaya. Setidaknya diperlukan alternatif pembangunan yang memasukkan nilai demokrasi, persamaan gender dan pertumbuhan ekonomi yang memadai. Jika pembangunan didominasi oleh negara, maka alternatif pembangunan membutuhkan kekuatan yang berbasis pada masyarakat.</t>
  </si>
  <si>
    <t>Pembelajaran di masa pandemi, inovasi tiada henti [sumber elektronis] : kumpulan best practices inovasi pembelajaran pada sekolah model di masa pandemi Covid 19) SD</t>
  </si>
  <si>
    <t>{"total_page":"381","dimension":"29","ilustration":null}</t>
  </si>
  <si>
    <t>pembelajaran-di-masa-pandemi-inovasi-tiada-henti-sumber-elektronis-kumpulan-best-practices-inovasi-pembelajaran-pada-sekolah-model-di-masa-pandemi-covid-19-sd</t>
  </si>
  <si>
    <t>DEP2021062400014</t>
  </si>
  <si>
    <t>978-623-02-2558-1</t>
  </si>
  <si>
    <t>Buku ini merupakan bukti nyata semangat juang, kegigihan dan keberhasilan para guru dalam menghadapi tantangan pandemi. Pengalaman praktis melalui berbagai strategi, kreatifitas dan inovasi dalam buku ini  sangat inspiratif dan bermanfaat bagi upaya pengembangan keprofesian guru.</t>
  </si>
  <si>
    <t>Struktur gramatikal dan budaya berbahasa [sumber elektronis] : data dan informasi bahasa Minangkabau</t>
  </si>
  <si>
    <t>{"total_page":"312","dimension":"21","ilustration":"Ya"}</t>
  </si>
  <si>
    <t>struktur-gramatikal-dan-budaya-berbahasa-sumber-elektronis-data-dan-informasi-bahasa-minangkabau</t>
  </si>
  <si>
    <t>DEP2021062500112</t>
  </si>
  <si>
    <t>978-623-340-015-2</t>
  </si>
  <si>
    <t>Buku ini, sekurang-kurangnya memuat tiga informasi baru yang belum banyak ditulis oleh para peneliti dan penulis buku linguistik. isi buku berkenaan dengan telaah gabungan antara linguistik mikro dan linguistik makro. informasi kebahasaan dicermati dari sisi pemakaian dan budaya berbahasa. telaah pemakaian dan budaya berbahasa diawali dan didasarkan pada bentuk, konstruksi, dan fitur-fitur gramatikal yang lazim adanya dalam bahasa Minang. menekankan arti pentingnya pembelajaran bentuk bahasa, tata bahasa, dan budaya bahasa dalam pembelajaran bahasa.</t>
  </si>
  <si>
    <t>Pola soal try out &amp; prediksi TPA SNMPTN [sumber elektronis]</t>
  </si>
  <si>
    <t>{"total_page":"152","dimension":"22","ilustration":"Tidak"}</t>
  </si>
  <si>
    <t>pola-soal-try-out-prediksi-tpa-snmptn-sumber-elektronis</t>
  </si>
  <si>
    <t>DEP2021062500006</t>
  </si>
  <si>
    <t>978-623-235-171-4</t>
  </si>
  <si>
    <t>Buku ini khusus mempersiapkan Anda menjadi seorang pemenang. Buku yang disusun dari hasi riset bertahun-tahun tentang TPA SNMPTN. Berisikan Pola soal yang sering muncul, dibahas dengan komplit dan disertai soal-soal latihan. Bagian kedua dalam buku ini adalah Try Out yang disertai pembahasan lengkap, sebagai sarana berlatih untuk meningkatkan kemampuan analisis Anda. Dan yang terpenting, dalam buku ini disajikan Prediksi soal dan pembahasan TPA SNMPTN yang dapat dipastikan polanya akan muncul dalam ujian TPA SNMPTN._x000D_
Jadi, jangan investasikan uang Anda untuk buku yang lain, jika tidak memiliki poin-poin penting dalam tes TPA SNMPTN selengkap buku ini.</t>
  </si>
  <si>
    <t>Pemantauan pertumbuhan &amp; perkembangan anak berbasis teknologi [sumber elektronis]</t>
  </si>
  <si>
    <t>{"total_page":"91","dimension":"23","ilustration":"Ya"}</t>
  </si>
  <si>
    <t>pemantauan-pertumbuhan-perkembangan-anak-berbasis-teknologi-sumber-elektronis</t>
  </si>
  <si>
    <t>DEP2021062400015</t>
  </si>
  <si>
    <t>978-623-02-2060-9</t>
  </si>
  <si>
    <t>Masa lima tahun pertama kehidupan anak (balita) merupakan masa yang sangat peka terhadap lingkungan dan masa ini berlangsung sangat pendek dan tidak dapat diulang lagi sehingga masa balita disebut sebagai â€œmasa keemasanâ€ (golden period). Saat ini, penggunaan sistem informasi di dunia medis sangat banyak, tetapi masih ada yang belum memanfaatkan sistem informasi untuk membantu pekerjaan seorang tenaga medis dan khususnya dalam membantu pemantauan perkembangan balita._x000D_
Adapun tujuan dari buku ini adalah untuk meningkatkan pengetahuan dan keterampilan tenaga kesehatan dan orang tua dalam pemantauan pertumbuhan dan perkembangan anak menggunakan aplikasi Balita Sehat sehingga bisa memantau pertumbuhan dan perkembangan anak tanpa dibatasi ruang dan waktu. Ibu yang bekerja dan yang tidak ada waktu membawa anaknya ke posyandu bisa memantau pertumbuhan dan perkembangan anaknya dengan cukup membuka aplikasi Balita Sehat di androidnya.</t>
  </si>
  <si>
    <t>Pemanfaatan Limbah B3 Di Industri Semen  PT Indocement Tunggal Prakarsa Tbk. Unit  Pabrik Palimanan-Cirebon [sumber elektronis]</t>
  </si>
  <si>
    <t>{"total_page":"55","dimension":"29","ilustration":"Ya"}</t>
  </si>
  <si>
    <t>pemanfaatan-limbah-b3-di-industri-semen-pt-indocement-tunggal-prakarsa-tbk-unit-pabrik-palimanan-cirebon-sumber-elektronis</t>
  </si>
  <si>
    <t>DEP2021062400016</t>
  </si>
  <si>
    <t>978-623-02-2658-8</t>
  </si>
  <si>
    <t>Di PT Indocement, Palimanan, limbah B3 yang dihasilkan dari kegiatan internal perusahaan dan dari perusahaan lain, dikelola sesuai dengan regulasi dan izin yang dimiliki. Limbah B3 dalam proses pembuatan semen digunakan sebagai bahan baku alternatif. Limbah B3 yang masih memiliki nilai kalor dimanfaatkan sebagai substitusi energi untuk proses pembakaran material semen. Sebagian limbah B3 yang tidak bisa dimanfaatkan diserahkan kepada pihak ketiga yang berizin untuk diproses lebih lanjut sesuai dengan regulasi._x000D_
Sebagai budaya dalam sistem operasional pabrik, konsep zero waste menjadi bagian yang tidak terpisahkan dalam pengelolaan limbah B3. Oleh karena itu, di dalam buku ini akan dipaparkan sistematika manajemen pengelolaan limbah B3 yang telah diterapkan oleh PT Indocement, Palimanan hingga hari ini. Semoga informasi yang diberikan dapat memberikan manfaat dan menambah wawasan dalam pengelolaan limbah B3, sehingga lingkungan menjadi lebih baik dan kehidupan bangsa di masa yang akan datang lebih sejahtera.</t>
  </si>
  <si>
    <t>Transformasi budaya dan produksi sosial teks [sumber elektronis] : kajian intertekstualitas teks cerita Anggun Nan Tongga Magek Jabang</t>
  </si>
  <si>
    <t>transformasi-budaya-dan-produksi-sosial-teks-sumber-elektronis-kajian-intertekstualitas-teks-cerita-anggun-nan-tongga-magek-jabang</t>
  </si>
  <si>
    <t>DEP2021062500113</t>
  </si>
  <si>
    <t>978-623-340-016-9</t>
  </si>
  <si>
    <t>Karya sastra yang baik tentu karya yang mampu mencerminkan kehidupan dan budaya yang ada di masyarakat secara jujur, sehingga mampu menembus batas ruang dan waktu. Dibarengi pemikiran yang komprehensif, karya sastra tersebut pada akhirnya mampu turut mengembangkan kebudayaan di masyarakat itu sendiri atau bahkan mendongkrak adat dan budaya yang dinilai menyalahi batasan yang lainnya. Dengan demikian, berkembangnya sastra modern tetap tidak akan terlepas dari tradisi yang melekat di masyarakat. Begitu pula pada proses transformasi sebuah karya. Meski menggunakan serangkaian teori sastra modern, transformasi yang dilakukan pada sebuah karya sastra tidak akan terlepas dari tradisi yang telah terbangun sebelumnya.</t>
  </si>
  <si>
    <t>Aku ingin paham Bhineka Tunggal Ika [sumber elektronis]</t>
  </si>
  <si>
    <t>{"total_page":"68","dimension":"25"}</t>
  </si>
  <si>
    <t>aku-ingin-paham-bhineka-tunggal-ika-sumber-elektronis</t>
  </si>
  <si>
    <t>DEP2021062500007</t>
  </si>
  <si>
    <t>978-623-340-017-6</t>
  </si>
  <si>
    <t>Bangsa Indonesia merupakan bangsa yang beraneka ragam bahasa, agama, dan adat istiadat. Bhinneka Tunggal Ika dijadikan semboyan bangsa sebagai pengikat berbagai perbedaan tersebut. Makna Bhinneka Tunggal Ika adalah berbeda-beda tetapi satu jua. Dengan kata lain, memiliki visi dan misi yang sama untuk mewujudkan pembangunan nasional secara menyeluruh._x000D_
Buku Aku Ingin Paham Bhinneka Tunggal Ika ini akan diuraikan mengenai kisah di balik Bhinneka Tunggal Ika, semboyan Indonesia yaitu Bhinneka Tunggal Ika, kebangsaan tentang Bhinneka Tunggal Ika, serta Bhinneka Tunggal Ika memperkuat ketahanan nasional dan mengandung ajaran moral. Dengan adanya buku ini diharapkan dapat berguna bagi para siswa, tidak hanya sebagai wawasan dalam mengenal Bhinneka Tunggal Ika. Tetapi juga, menanamkan nilai-nilai Bhinneka Tunggal Ika dalam diri masing-masing dan dalam kehidupan sehari-hari.</t>
  </si>
  <si>
    <t>Belajar pembelajaran di sekolah dasar [sumber elektronis]</t>
  </si>
  <si>
    <t>{"total_page":"237","dimension":"25","ilustration":"Ya"}</t>
  </si>
  <si>
    <t>belajar-pembelajaran-di-sekolah-dasar-sumber-elektronis</t>
  </si>
  <si>
    <t>DEP2021062400022</t>
  </si>
  <si>
    <t>978-623-02-2993-0</t>
  </si>
  <si>
    <t>Globalisasi dan era disrupsi telah merambah dan menuntut semua lini kehidupan di setiap negara untuk berubah. Perubahan yang dimaksud tidak sekadar mengubah tampilan dan cara bekerja manual, melainkan mengubah cara dan kebiasaan berperilaku serta berkarya. Pun pada aktivitas pembelajaran di sekolah. _x000D_
Belajar dan pembelajaran di sekolah dasar memerlukan cara yang tepat sesuai dengan tingkat perkembangan usia dan mental siswa. Apalagi globalisasi tidak pandang bulu menggerus perubahan perilaku, pada siswa SD sekali pun. Karena itu, cara belajar dan pembelajaran yang tepat tidak dapat ditunda lagi oleh para pelaku pembelajaran di sekolah dasar. _x000D_
Buku ini mencoba memberi gagasan (mungkin bukan gagasan baru) yang diyakini dapat memberi solusi terhadap tuntutan adaptasi pembelajaran yang harus up to date. Dikemas dengan bahasa tidak terlalu sulit dalam runtutan pembahasan dimulai dari kilas balik kurikulum di SD, belajar dan pembelajaran di SD, hingga penyampaian gagasan belajar pembelajaran kekinian yang dipandang diperlukan untuk adaptasi terhadap arus globalisasi era disrupsi saat ini._x000D_
Kehadiran buku ini menjadi alternatif literasi cara belajar pembelajaran di SD. Penulis yang berlatar belakang sebagai pengampu mata kuliah bagi pendidik, calon pendidik, dan pembelajar sekolah dasar berharap dan berupaya menghadirkan buku ini untuk menambah kekayaan referensi bagi pelaku dan pemerhati pembelajaran di sekolah dasar. Semoga ...</t>
  </si>
  <si>
    <t>Belajar sambil bekerja dan bekerja sambil belajar  [sumber elektronis]</t>
  </si>
  <si>
    <t>{"total_page":"121","dimension":"25","ilustration":"Tidak"}</t>
  </si>
  <si>
    <t>belajar-sambil-bekerja-dan-bekerja-sambil-belajar-sumber-elektronis</t>
  </si>
  <si>
    <t>DEP2021062400019</t>
  </si>
  <si>
    <t>978-623-02-2996-1</t>
  </si>
  <si>
    <t>Ketika kecenderungan lingkungan kerja semakin dipenuhi gejolak, diliputi ketidakpastian, dimuati variabel yang kompleks, dan diselubungi kebimbangan yang menuntut kemampuan multi-interpretasi, maka pelatihan konvensional tidak dapat lagi diandalkan sebagai satu-satunya cara mengembangkan kompetensi pegawai. Pendekatan baru telah banyak bermunculan, termasuk yang berbasis teknologi informasi dan komunikasi. Akan tetapi ketika pendekatan baru tersebut masih mewarisi prinsip dasar pelatihan konvensional, yakni bersifat periodik, dibatasi oleh ruang dan waktu, memisahkan antara belajar dan bekerja maka tetap tidak mampu memberikan kompetensi seutuhnya yang dibutuhkan oleh pegawai. _x000D_
Buku ini menawarkan pendekatan pengembangan kompetensi yang komprehensif dengan mendorong transformasi tempat kerja menjadi arena pembelajaran dan mensinergikannya dengan pembelajaran konvensional yang memang masih tetap diperlukan dewasa ini. Dengan belajar sambil bekerja dan bekerja sambil belajar maka pegawai dapat meng-update pengetahuan dan keterampilan setiap saat dalam rangka merespons tuntutan lingkungan kerja mereka yang semakin dinamis. Secara sistematis pembaca diantarkan dengan fenomena luar biasa di balik pandemi Covid-19, yakni keterpaksaan pegawai bekerja dan belajar dari rumah. Tanpa melalui pelatihan konvensional, pegawai pemerintah maupun swasta mampu dengan cepat menguasai penggunaan teknologi informasi dan komunikasi dalam bekerja dan belajar. Selanjutnya pembaca diajak membangun kesadaran baru akan manfaat pembelajaran di tempat kerja yang selama ini terlupakan. Pembaca disuguhi latar belakang konseptual mengenai peranan organisasi sebagai ekosistem pembelajaran yang kompleks dan bagaimana mentransformasikan tempat kerja yang melekat padanya menjadi arena pembelajaran yang efektif._x000D_
Buku ini tidak meninggalkan pembaca pada tataran konsep semata, tetapi sekaligus menyuguhkan sebuah framework praktis mengenai sistem pembelajaran di tempat kerja beserta instrumen siap pakai. Dengan framework yang dijiwai oleh prinsip pembelajaran sosial maka pembaca terbantu untuk mengadaptasikan instrumen pembelajaran yang tersedia atau secara mandiri mengembangkan instrumen pembelajaran di tempat kerja yang baru sesuai kebutuhan dan karakteristik organisasi mereka masing-masing.</t>
  </si>
  <si>
    <t>Air, komponen utama sebagian besar sel [sumber elektronis]</t>
  </si>
  <si>
    <t>{"total_page":"57","dimension":"25","ilustration":"Ya"}</t>
  </si>
  <si>
    <t>air-komponen-utama-sebagian-besar-sel-sumber-elektronis</t>
  </si>
  <si>
    <t>DEP2021062400043</t>
  </si>
  <si>
    <t>978-623-02-2907-7</t>
  </si>
  <si>
    <t>Buku Air, Komponen Utama Sebagian Besar Sel (Seri Biokimia Pangan Dasar) terdiri atas 3 (tiga) bab, bab 1 molekul organisme hidup dan pangan membahas biokimia dan organisasi terkecil makhluk hidup, makromolekul organik pada organisme hidup, pengenalan dan definisi pangan dan gizi, dan keterkaitan zat pangan terhadap biomolekul manusia. Bab 2 pencernaan dan penyerapan makanan membahas bagian sistem pencernaan dan fungsinya, proses pencernaan makanan, dan proses pencernaan dan penyerapan makanan. Sedangkan, bab 3 air membahas struktur air, karakteristik air, fungsi biologis, dan sumber air. Buku ini diharapkan dapat mengatasi atau membantu kesulitan literatur yang berkaitan dengan biokimia pangan bagi para pelajar, mahasiswa, dan akademisi dalam mempelajari ilmu biokimia pangan atau ilmu-ilmu yang berkaitan.</t>
  </si>
  <si>
    <t>Karbohidrat [sumber elektronis]</t>
  </si>
  <si>
    <t>{"total_page":"65","dimension":"25","ilustration":"Ya"}</t>
  </si>
  <si>
    <t>karbohidrat-sumber-elektronis</t>
  </si>
  <si>
    <t>DEP2021062400046</t>
  </si>
  <si>
    <t>978-623-02-2893-3</t>
  </si>
  <si>
    <t>Buku Karbohidrat (Seri Biokimia Pangan Dasar) membahas struktur karbohidrat, reaksi-reaksi karbohidrat, fungsi karbohidrat, metabolisme karbohidrat, sumber karbohidrat, defisiensi/kekurangan karbohidrat, dan keracunan/toksisitas karbohidrat. Buku ini diharapkan dapat mengatasi atau membantu kesulitan literatur yang berkaitan dengan biokimia pangan bagi para pelajar, mahasiswa, dan akademisi dalam mempelajari ilmu biokimia pangan atau ilmu-ilmu yang berkaitan.</t>
  </si>
  <si>
    <t>Protein [sumber elektronis]</t>
  </si>
  <si>
    <t>{"total_page":"54","dimension":"25","ilustration":null}</t>
  </si>
  <si>
    <t>protein-sumber-elektronis</t>
  </si>
  <si>
    <t>DEP2021062400060</t>
  </si>
  <si>
    <t>978-623-02-2906-0</t>
  </si>
  <si>
    <t>Buku Protein (Seri Biokimia Pangan Dasar) membahas struktur asam amino, protein, dan metabolisme asam amino dan protein. Buku ini diharapkan dapat mengatasi atau paling tidak membantu kesulitan literatur yang berkaitan dengan biokimia pangan bagi para pelajar, mahasiswa, dan akademisi dalam mempelajari ilmu biokimia pangan atau ilmu-ilmu yang berkaitan.</t>
  </si>
  <si>
    <t>Antara halal dan haram [sumber elektronis]</t>
  </si>
  <si>
    <t>{"total_page":"72","dimension":"25"}</t>
  </si>
  <si>
    <t>antara-halal-dan-haram-sumber-elektronis</t>
  </si>
  <si>
    <t>DEP2021062500114</t>
  </si>
  <si>
    <t>978-623-340-018-3</t>
  </si>
  <si>
    <t>salah satu ajaran Islam yang terpenting adalah halal dan haram. ajaran Islam menegaskan bahwa ada hal-hal yang diizinkan (dihalalkan) dan dilarang (Diharamkan) oleh Allah swt. apa yang dihalalkan dan diharamkan itu jelas dalam Alquran dan setiap muslim wajib mengetahuinya.  pengertian halal dan haram ini sesungguhnya bukan hanya menyangkut kepada masalah makanan dan minuman saja, tetapi juga menyangkut perbuatan. jadi ada perbuatan yang dihalalkan, ada pula perbuatan yang diharamkan. pengertian makanan dan minuman yang halal meliputi, halal secara zatnya, halal cara memprosesnya, halal cara memperolehnya, dan minuman halal. dalam konteks yang luas, istilah halal merujuk kepada segala sesuatu yang diizinkan menurut aturan Islam, misalnya aktivitas, tingkah laku, dan cara berpakaian</t>
  </si>
  <si>
    <t>Lipida [sumber elektronis]</t>
  </si>
  <si>
    <t>{"total_page":"86","dimension":"25","ilustration":null}</t>
  </si>
  <si>
    <t>lipida-sumber-elektronis</t>
  </si>
  <si>
    <t>DEP2021062400059</t>
  </si>
  <si>
    <t>978-623-02-2909-1</t>
  </si>
  <si>
    <t>Buku Lipida (Seri Biokimia Pangan Dasar) membahas asam lemak, gliserolipid/triasilgliserida, fosfolipid, fosfoasilgliserol, sphingolipid dan lilin, glikolipid, steroid, deviensi/kekurangan lipida, kelebihan dan toksisitas, dan sejarah perkembangan penemuan lipid. Buku ini diharapkan dapat mengatasi atau membantu kesulitan literatur yang berkaitan dengan biokimia pangan bagi para pelajar, mahasiswa, dan akademisi dalam mempelajari ilmu biokimia pangan atau ilmu-ilmu yang berkaitan.</t>
  </si>
  <si>
    <t>Asam nukleat [sumber elektronis]</t>
  </si>
  <si>
    <t>{"total_page":"43","dimension":"25","ilustration":null}</t>
  </si>
  <si>
    <t>asam-nukleat-sumber-elektronis</t>
  </si>
  <si>
    <t>DEP2021062400056</t>
  </si>
  <si>
    <t>978-623-02-2908-4</t>
  </si>
  <si>
    <t>Buku Asam Nukleat (Seri Biokimia Pangan Dasar) membahas struktur asam nukleat, asam deoksiribonukleat, asam ribonukleat, fungsi asam nukleat, dan sejarah penemuan asam nukleat. Buku ini diharapkan dapat mengatasi atau membantu kesulitan literatur yang berkaitan dengan biokimia pangan bagi para pelajar, mahasiswa, dan akademisi dalam mempelajari ilmu biokimia pangan atau ilmu-ilmu yang berkaitan.</t>
  </si>
  <si>
    <t>Vitamin [sumber elektronis]</t>
  </si>
  <si>
    <t>{"total_page":"143","dimension":"25","ilustration":null}</t>
  </si>
  <si>
    <t>vitamin-sumber-elektronis</t>
  </si>
  <si>
    <t>DEP2021062400055</t>
  </si>
  <si>
    <t>978-623-02-2913-8</t>
  </si>
  <si>
    <t>Buku Vitamin (Seri Biokimia Pangan Dasar) membahas vitamin larut dalam lemak seperti vitamin A, vitamin D, vitamin E, vitamin K dan vitamin larut dalam air seperti vitamin B1, vitamin B2, vitamin B3, vitamin B5, vitamin B6, vitamin B7, vitamin B9, vitamin B12, vitamin C. Buku ini diharapkan dapat mengatasi atau membantu kesulitan literatur yang berkaitan dengan biokimia pangan bagi para pelajar, mahasiswa, dan akademisi dalam mempelajari ilmu biokimia pangan atau ilmu-ilmu yang berkaitan.</t>
  </si>
  <si>
    <t>Enzim [sumber elektronis]</t>
  </si>
  <si>
    <t>{"total_page":"63","dimension":"25","ilustration":null}</t>
  </si>
  <si>
    <t>enzim-sumber-elektronis</t>
  </si>
  <si>
    <t>DEP2021062400051</t>
  </si>
  <si>
    <t>978-623-02-2916-9</t>
  </si>
  <si>
    <t>Buku Enzim (Seri Biokimia Pangan Dasar) terdiri atas 2 (dua) bab, bab 1 enzim membahas struktur dan fungsi enzim, fungsi enzim, penggolongan enzim, sifat enzim, mekanisme aktivitas enzim, peran enzim pada pangan, penggunaan lain dari enzim pada kehidupan manusia, dan sejarah penemuan enzim. Sedangkan, bab 2 klasifikasi dan nomenklatur enzim membahas struktur klasifikasi umum, kelas enzim, dan definisi. Buku ini diharapkan dapat mengatasi atau membantu kesulitan literatur yang berkaitan dengan biokimia pangan bagi para pelajar, mahasiswa, dan akademisi dalam mempelajari ilmu biokimia pangan atau ilmu-ilmu yang berkaitan.</t>
  </si>
  <si>
    <t>Metabolisme energi dan obesitas [sumber elektronis]</t>
  </si>
  <si>
    <t>{"total_page":"51","dimension":"25","ilustration":null}</t>
  </si>
  <si>
    <t>metabolisme-energi-dan-obesitas-sumber-elektronis</t>
  </si>
  <si>
    <t>DEP2021062400049</t>
  </si>
  <si>
    <t>978-623-02-2915-2</t>
  </si>
  <si>
    <t>Buku Metabolisme Energi dan Obesitas (Seri Biokimia Pangan Dasar) terdiri atas 2 (dua) bab, bab 1 metabolisme energi membahas bioenergetika, energi bebas sel hidup, oksidasi sebagai sumber energi metabolisme, kompleks protein, ATP sintase, dan penguraian ATP menjadi AMP dan pirofosfat. Sedangkan, bab 2 obesitas membahas pengertian obesitas, penyebab obesitas,  klasifikasi lemak, penyakit yang berkaitan dengan obesitas, dan psikologi manusia obesitas. Buku ini diharapkan dapat mengatasi atau membantu kesulitan literatur yang berkaitan dengan biokimia pangan bagi para pelajar, mahasiswa, dan akademisi dalam mempelajari ilmu biokimia pangan atau ilmu-ilmu yang berkaitan.</t>
  </si>
  <si>
    <t>Hormon [sumber elektronis]</t>
  </si>
  <si>
    <t>{"total_page":"60","dimension":"25","ilustration":null}</t>
  </si>
  <si>
    <t>hormon-sumber-elektronis</t>
  </si>
  <si>
    <t>DEP2021062400048</t>
  </si>
  <si>
    <t>978-623-02-2914-5</t>
  </si>
  <si>
    <t>Buku Hormon (Seri Biokimia Pangan Dasar) membahas pengertian hormon; klasifikasi hormon yang terdiri atas kelenjar eksokrin, kelenjar endokrin, berdasarkan aktivitasnya, berdasarkan letaknya, kelenjar pineal, hormon vasotosin, kelenjar hipofisis/pituitary, gonadotropic/hormon kelamin, kelenjar thymus, kelenjar adrenal/suprarenalis, kelenjar ventriculus, kelenjar usus, kelenjar langerhans/pankreas, dan kelenjar kelamin/gonad; jenis-jenis hormon yang terdiri atas hormon yang terbentuk dari senyawa asam amino, hormon yang terbentuk dari senyawa eicosanoid, hormon yang terbentuk dari senyawa peptida, dan hormon yang terbentuk dari senyawa steroid; sejarah tentang penelitian hormon. Buku ini diharapkan dapat mengatasi atau membantu kesulitan literatur yang berkaitan dengan biokimia pangan bagi para pelajar, mahasiswa, dan akademisi dalam mempelajari ilmu biokimia pangan atau ilmu-ilmu yang berkaitan.</t>
  </si>
  <si>
    <t>Aku mulai belajar abjad bersama Mumba Harimau [sumber elektronis]</t>
  </si>
  <si>
    <t>{"total_page":"24","dimension":"17"}</t>
  </si>
  <si>
    <t>aku-mulai-belajar-abjad-bersama-mumba-harimau-sumber-elektronis</t>
  </si>
  <si>
    <t>DEP2021071200021</t>
  </si>
  <si>
    <t>978-623-269-892-5</t>
  </si>
  <si>
    <t>Melalui buku ini anak dapat belajar atau mempelajari abjad secara asyik. Semua itu tidak terlepas karena adanya tokoh seru bernama Mumba dan teman-temannya. Yuk belajar abjad agar kita semakin lancar membaca dan semakin pintar.</t>
  </si>
  <si>
    <t>Buku fikih munakahat [sumber elektronis]</t>
  </si>
  <si>
    <t>{"total_page":"307","dimension":"20","ilustration":"Ya"}</t>
  </si>
  <si>
    <t>buku-fikih-munakahat-sumber-elektronis</t>
  </si>
  <si>
    <t>DEP2021062400062</t>
  </si>
  <si>
    <t>978-623-02-2935-0</t>
  </si>
  <si>
    <t>Telah diketahui bahwa pernikahan adalah merupakan sunatullah, bahwa makhluk yang bernyawa itu diciptakan berpasang - pasangan, baik laki-laki maupun perempuan firman Allah dalam Al Quran Surat Dzariat ayat 49.Perkawinan merupakan suatu hal yang penting dalam realita kehidupan umat manusia. Dengan adanya perkawinan rumah tangga dapat ditegakkan dan dibina sesuai dengan norma agama dan tata kehidupan masyarakat._x000D_
Hubungan antara seorang laki - laki dan perempuan adalah merupakan tuntunan yang telah diciptakan oleh Allah SWT dan untuk menghalalkan hubungan ini maka disyariatkanlah akad nikah. Pergaulan antara laki - laki dan perempuan yang diatur dengan perkawinan ini akan membawa keharmonisan, keberkahan dan kesejahteraan baik bagi laki - laki maupun perempuan, bagi keturunan diantara keduanya bahkan bagi masyarakat yang berada disekeliling kedua insan tersebut._x000D_
Dalam agama samawi, masalah perkawinan mendapat tempat yang sangat terhormat dan sangat terjunjung tinggi tata aturan yang telah ditetapkan dalam kitab suci. Negara Indonesia misalnya, masalah perkawinan merupakan suatu hal yang sangat penting dalam kehidupan berbangsa dan bernegara, sehingga pemerintah Indonesia sejak Proklamasi Kemerdekaan hingga sekarang menaruh perhatian yang sangat serius dalam hal perkawinan ini._x000D_
Fiqh Munakahat sebagai hukum agama mendapat pengakuan resmi dari UU Perkawinan untuk mengatur hal â€“ hal yang berkaitan dengan perkawinan. Dengan melihat Pasal 2 ayat (1)  tentang landasan hukum perkawinan itu berarti bahwa apa yang dinyatakan sah menurut fiqh munakahat juga disahkan menurut UU Perkawinan. UU Perkawinan secara prinsip dapat diterima karena tidak menyalahi ketentuan yang berlaku dalam fiqh munakahat tanpa melihat mazhab fiqh tertentu. Apa yang dinyatakan sah menurut fiqh munakahat juga disahkan menurut UU Perkawinan. KHI adalah UU Perkawinan yang dilengkapi dengan fiqh munakahat atau dalam arti lain bahwa fiqh munakahat adalah bagian dari KHI. Fiqh munakahat yang merupakan bagian dari KHI tidak seluruhnya sama dengan fiqh munakahat yang terdapat dalam mazhab yang dianut selama ini mazhab Syafiâ€™iy.</t>
  </si>
  <si>
    <t>Jalan ke surga [sumber elektronis]</t>
  </si>
  <si>
    <t>{"total_page":"24","dimension":"20"}</t>
  </si>
  <si>
    <t>jalan-ke-surga-sumber-elektronis</t>
  </si>
  <si>
    <t>DEP2021071200022</t>
  </si>
  <si>
    <t>978-623-269-890-1</t>
  </si>
  <si>
    <t>Buku ini bercerita tentang berbagai perbuatan baik yang dapat dilakukan anak-anak. Perbuatan-perbuatan baik itu merupakan jalan ke surga Allah. Dengan membaca buku ini, anak diharapkan akan menjadi anak yang saleh dan rajin berbuat baik.</t>
  </si>
  <si>
    <t>Filsafat pendidikan Islam [sumber elektronis]</t>
  </si>
  <si>
    <t>{"total_page":"249","dimension":"20"}</t>
  </si>
  <si>
    <t>filsafat-pendidikan-islam-sumber-elektronis</t>
  </si>
  <si>
    <t>DEP2021062500009</t>
  </si>
  <si>
    <t>978-623-02-2936-7</t>
  </si>
  <si>
    <t>Buku ini mengkaji sebuah konsep berpikir tentang kependidikan yang berlandaskan ajaran agama Islam: filsafat pendidikan Islam. Sebagaimana kita tahu, mempelajari filsafat pendidikan Islam berarti memasuki sebuah konsep pemikiran yang mendasar, sistematik, logis, dan universal tentang pendidikan yang berlandaskan ajaran agama Islam yang tertuang dalam Alquran dan hadis. Pembahasan dalam buku ini meliputi: konsep manusia dalam Islam, pengertian pendidikan Islam, dasar-dasar pendidikan Islam, tujuan pendidikan dalam Islam, kurikulum dalam pendidikan Islam, konsep pendidik dalam Islam, peserta didik dalam pendidikan Islam, metode pendidikan Islam, media atau alat dalam pendidikan Islam, hubungan visi pendidikan dengan ajaran Islam, evaluasi pendidikan Islam, sejarah masuk dan berkembangnya Islam di indonesia, serta perkembangan sejarah madrasah di Indonesia. Konsep-konsep dasar tersebut akan membawa pembaca sekalian untuk mengenal konsep filsafat pendidikan Islam secara menyeluruh sebagai dasar pemahaman yang lebih lanjut.</t>
  </si>
  <si>
    <t>Nasihat Syeikh Hakim [sumber elektronis]</t>
  </si>
  <si>
    <t>nasihat-syeikh-hakim-sumber-elektronis</t>
  </si>
  <si>
    <t>DEP2021071200023</t>
  </si>
  <si>
    <t>978-623-269-889-5</t>
  </si>
  <si>
    <t>Buku ini bercerita tentang nasiha-nasihat dari seorang tokoh bernama  Syeikh Hakim. Nasihat itu tentunya sangat baik untuk dijalankan. Dengan membaca buku ini anak diharapkan akan semakin pandai dan rajin berbuat baik.</t>
  </si>
  <si>
    <t>Akhir sebuah kebohongan [sumber elektronis]</t>
  </si>
  <si>
    <t>akhir-sebuah-kebohongan-sumber-elektronis</t>
  </si>
  <si>
    <t>DEP2021071200024</t>
  </si>
  <si>
    <t>978-623-269-888-8</t>
  </si>
  <si>
    <t>Buku ini menggambarkan bahwa berbuat bohong sangatlah tidak baik. Lewat cerita yang ada anak akan tahu bahwa perbuatan berbohong merupakan perbuatan yang tidak baik. Dengan begitu anak akan tumbuhan menjadi generasi yang baik.</t>
  </si>
  <si>
    <t>Cahaya subuh [sumber elektronis]</t>
  </si>
  <si>
    <t>cahaya-subuh-sumber-elektronis</t>
  </si>
  <si>
    <t>DEP2021071200025</t>
  </si>
  <si>
    <t>978-623-269-887-1</t>
  </si>
  <si>
    <t>Buku ini menceritakan tentang keutamaan-keutamaan bangun pagi dan waktu subuh. Dengan membaca buku ini harapannya anak akan semakin rajin bangun pagi dan shalat subuh. Anak pun akan tumbuh menjadi generasi Islam yang baik.</t>
  </si>
  <si>
    <t>Rahasia sedekah [sumber elektronis]</t>
  </si>
  <si>
    <t>rahasia-sedekah-sumber-elektronis</t>
  </si>
  <si>
    <t>DEP2021070700080</t>
  </si>
  <si>
    <t>978-623-269-886-4</t>
  </si>
  <si>
    <t>Buku ini menjelaskan tentang keutamaan-keutamaan bersedekah lewat cerita yang asyik. Cerita yang ada tak akan membuat anak bosan dalam mengikuti materi pokok yang disampaikan. Anak pun akan semakin berjiwa sosial.</t>
  </si>
  <si>
    <t>Aku mulai belajar lawan kata bersama Dera Rusa [sumber elektronis]</t>
  </si>
  <si>
    <t>aku-mulai-belajar-lawan-kata-bersama-dera-rusa-sumber-elektronis</t>
  </si>
  <si>
    <t>DEP2021070700079</t>
  </si>
  <si>
    <t>978-623-269-885-7</t>
  </si>
  <si>
    <t>Lewat buku ini anak dapat mempelajari lawan kata lewat cerita yang asyik. Dengan begitu anak tidak akan bosan belajar. Lawan kata merupakan materi dasar dalam belajar bahasa Indonesia. Dengan begitu anak pun semakin pintar.</t>
  </si>
  <si>
    <t>125 masalah haji [sumber elektronis]</t>
  </si>
  <si>
    <t>{"total_page":"298","dimension":"21"}</t>
  </si>
  <si>
    <t>125-masalah-haji-sumber-elektronis</t>
  </si>
  <si>
    <t>DEP2021070700078</t>
  </si>
  <si>
    <t>978-623-269-878-9</t>
  </si>
  <si>
    <t>Buku 125 Masalah Haji ini mengupas berbagai permasalahan yang mungkin pernah atau akan kita hadapi terkait dengan haji dan umrah. Pendapat-pendapat dari para ulama pun dipaparkan di sini. Untuk mengenal sekilas tentang perbedaan tersebut, dalam buku ini diberikan beberapa pendapat yang didasarkan pada dalil yang ada dalam Al-Qurâ€™an dan hadis. Meskipun demikian, dalil yang kurang kuat tidak banyak dimunculkan dalam buku ini agar tidak terjadi salah persepsi tentang suatu permasalahan.</t>
  </si>
  <si>
    <t>Ayo kerja keras [sumber elektronis]</t>
  </si>
  <si>
    <t>ayo-kerja-keras-sumber-elektronis</t>
  </si>
  <si>
    <t>DEP2021062500010</t>
  </si>
  <si>
    <t>978-623-340-019-0</t>
  </si>
  <si>
    <t>Kerja keras mempunyai beberapa aspek di antaranya, manajemen waktu, kesabaran, pelaksanaan yang berkelanjutan, tanggung jawab, kejujuran, disiplin, berserah diri, tekun dan ulet, cermat dan teliti, kerja sama, motivasi, serta rasa syukur. Kerja keras akan menjadikan diri seorang mandiri, lebih baik, lebih berguna, lebih dihargai serta lebih bernilai derajatnya di hadapan Tuhan. _x000D_
Buku Ayo Kerja Keras ini membahas mengenai gambaran semangat dan motivasi untuk bekerja keras dengan bercermin kepada keberhasilan serta kegagalan orang-orang sukses yang mampu bangkit dan terus mencoba meraih sebuah kesuksesan dan keberhasilan. Dengan adanya buku ini diharapkan dapat berguna bagi para siswa untuk lebih memotivasi diri dengan selalu mengisi waktu dengan kerja keras dan tidak mengenal putus asa sebelum segala tujuan dan keberhasilannya tercapai.</t>
  </si>
  <si>
    <t>Under the waning moon [sumber elektronis]</t>
  </si>
  <si>
    <t>under-the-waning-moon-sumber-elektronis</t>
  </si>
  <si>
    <t>DEP2021062500012</t>
  </si>
  <si>
    <t>978-623-340-020-6</t>
  </si>
  <si>
    <t>Saat bersiap memperkosa Upik yang terbaring di hadapannya tanpa busana, Ridwan teringat saat pertama kali memakai celana panjang. Ingatan itu membuatnya geli. Ia tidak ingin ada yang mengetahuinya, apalagi Upik yang telanjang dan dalam cengkeraman hawa nafsunya. Senyum kaku dan aneh tergantung di bibirnya. Hari itu, hari pertama dia memakai celana panjang, terpatri dalam ingatannya, tapi itu bukan hanya karena celana itu sendiri. Celana panjang itu apa? Namun celana panjang pertama itu memiliki arti khusus bagi Ridwan. Saking pentingnya, bahkan ingatan saat pertama kali memakainya kembali ke benak Ridwan saat hendak melakukan aksi perkosaan yang menghebohkan itu.</t>
  </si>
  <si>
    <t>Kesusastraan [sumber elektronis] :  pengantar teori dan sejarah</t>
  </si>
  <si>
    <t>{"total_page":"84","dimension":"21","ilustration":"Tidak"}</t>
  </si>
  <si>
    <t>kesusastraan-sumber-elektronis-pengantar-teori-dan-sejarah</t>
  </si>
  <si>
    <t>DEP2021062500011</t>
  </si>
  <si>
    <t>978-623-340-021-3</t>
  </si>
  <si>
    <t>Sebuah karya sastra memiliki keindahan atau estetik, nilai moral, dan nilai-nilai yang bebrsifat konsepsional. dengan kata lain, kesusastraan merupakan pengungkapan dari fakta artistik dan imajinatif sebagai manifestasi kehidupan manusia (dan masyarakat) melalui bahasa sebagai medium yang mempunyai efek positif terhadap kehidupan manusia (kemanusiaan). keberadaan kesusastraan yang demikian berasal dari proses penciptaan dari realitas objektif, fakta-fakta faktual yang diubah menjadi fakta-fakta imajinatif dan bahkan fakta-fakta yang artistik. sehingga pesan-pesan moral disajikan menjadi pesan-pesan artistik yang ditawarkan dalam keterpesonaan dan senandung. karena itu, minat masyarakat terhadap karya sastra semakin meningkat sehingga dirasakan perlu untuk menggali khazanah kesuastraan terutama Kesusastraan Indonesia sendiri. Untuk itu, kita perlu mengenal kesusastraan lebih jauh, terutama beberapa teori dan catatan sejarah. buku ini sangat tepat untuk menjawab kebutuhan akan pengetahuan mengenai teori dan sejarah kesusastraan yang disajikan secara cerdas, mudah, dan lengkap.</t>
  </si>
  <si>
    <t>Kiat menulis cerita pendek [sumber elektronis]</t>
  </si>
  <si>
    <t>{"total_page":"114","dimension":"25","ilustration":"Tidak"}</t>
  </si>
  <si>
    <t>kiat-menulis-cerita-pendek-sumber-elektronis</t>
  </si>
  <si>
    <t>DEP2021062500115</t>
  </si>
  <si>
    <t>978-623-340-022-0</t>
  </si>
  <si>
    <t>Cerita pendek, atau lebih populer dengan akronim cerpen, merupakan salah satu jenis prosa fiksi yang paling banyak ditulis orang. Hampir setiap media masa yang terbit di Indonesia menyajikan cerpen. Cerpen merupakan cerita pendek yang mempunyai unsur-unsur, seperti penokohan, tema, alur, latar, dan gaya bahasa. Biasanya cerpen hanya memuat jalan peristiwa yang padat dan latar maupun kilas baiknya disinggung sambil lalu saja. Cerpen ini ditunjukan kepada siapa saja, dan anak kecil hingga orang dewasa. Biasanya cerpen merupakan konsumsi bacaan kaum remaja, karena isi cerpen yang termuat di dalamnya bertemakan dunia mereka._x000D_
Buku yang berjudul Kiat Menulis Cerita Pendek menguraikan tentang pengertian dan hakikat cerpen, dorongan menulis cerpen, kiat menulis cerpen, visi dan gaya dalam menulis cerpen, hingga proses kreatif. Menulis cerpen merupakan lahan pekerjaan produktif dan memiliki prospek masa depan yang cerah.</t>
  </si>
  <si>
    <t>Bulan keenam [sumber elektronis]</t>
  </si>
  <si>
    <t>{"total_page":"106","dimension":"19","ilustration":"Tidak"}</t>
  </si>
  <si>
    <t>bulan-keenam-sumber-elektronis</t>
  </si>
  <si>
    <t>DEP2021062500116</t>
  </si>
  <si>
    <t>978-623-6571-72-9</t>
  </si>
  <si>
    <t>Tepat bulan keenam, kata-kata ini lahir sebagai keteduhan yang menyirami perasaan. Kering kerontang dari lembah jiwa dibasuh hujan-hujan penyembuhan. Aksara tidak tumbuh sebagai kesepian, tetapi juga hakikat untuk memulihkan luka. Tidak harus jadi puisi untuk mengenang kemolekan. Segenap rasa yang tertuang adalah wujud cinta tanpa batas. Bahkan, semesta pun tak sanggup menjeda sepenggal deru kalbu. Semoga salah satu di antara belantara kata yang terserak dalam buku ini menjadi tonggak berdiri tegap. Melangkahi lara yang rapuh untuk tegar. Kehidupan ini begitu besar untuk diselami.</t>
  </si>
  <si>
    <t>Cara pandang kita beda [sumber elektronis]</t>
  </si>
  <si>
    <t>{"total_page":"172","dimension":"20","ilustration":"Tidak"}</t>
  </si>
  <si>
    <t>cara-pandang-kita-beda-sumber-elektronis</t>
  </si>
  <si>
    <t>DEP2021062500117</t>
  </si>
  <si>
    <t>978-623-6571-26-2</t>
  </si>
  <si>
    <t>Penulis berniat membukukan tulisanâ€“tulisan ini supaya jika gawai penulis â€œlenyapâ€ atau memorinya rusak, tulisan ini sudah  tersimpan apik dalam sebuah buku catatan kecil yang dapat dimiliki oleh temanâ€“teman semua. Setiap tanggal yang tercurhat di dalam tulisan ini merupakan tanggal-tanggal di mana penulis merasa down dan harus bangkit demi menjadi lebih baik, sehingga curhatan yang nampak adalah kesan menasehati diri sendiri dan orang lain yang bernasib sama untuk â€œAyo bangkit walau sakitâ€.</t>
  </si>
  <si>
    <t>Womenâ€™s voices in EFL classroom [sumber elektronis] : research, review, evaluation &amp; critique</t>
  </si>
  <si>
    <t>{"total_page":"155","dimension":"23"}</t>
  </si>
  <si>
    <t>womens-voices-in-efl-classroom-sumber-elektronis-research-review-evaluation-critique</t>
  </si>
  <si>
    <t>DEP2021062500118</t>
  </si>
  <si>
    <t>978-623-02-2269-6</t>
  </si>
  <si>
    <t>This book, WOMENâ€™S VOICES IN EFL CLASSROOM: Research, Review, Evaluation &amp; Critique, is an ELT reference book comes in the form of book chapter. It consists of 11 articles written from various perspectives under the big theme of the Teaching of English as a Foreign Language (TEFL), particularly, in Indonesia. All the articles have been written by women who are working in ELT areas. _x000D_
What makes this book special is despite their busy schedule; the writers still have an interest in maintaining their research, writing, and publishing activities by contributing insightful articles to the body of knowledge through this book. This publication has shown that the writers have been trying to not only reach career advancement, personal satisfaction, and university prestige, but also to share their professional experience and knowledge to the targeted readers (students, teachers, and practitioners). _x000D_
Many interesting issues, starting from looking into EFL classroom to reviewing othersâ€™ work have been well presented in this book. This has been in line with the main aim of this book chapter, which is basically to provide references for those who want to know more about various issues in EFL, such as ELT innovation, teaching and learning English skills, and the recent phenomenon of Covid-19 related to forced online teaching and learning of EFL.</t>
  </si>
  <si>
    <t>Dasar-dasar dan step by step [sumber elektronis] : four in one web programming (HTML, JavaScript, PHP dan MYSQL)</t>
  </si>
  <si>
    <t>{"total_page":"97","dimension":"21","ilustration":"Ya"}</t>
  </si>
  <si>
    <t>dasar-dasar-dan-step-by-step-sumber-elektronis-four-in-one-web-programming-html-javascript-php-dan-mysql</t>
  </si>
  <si>
    <t>DEP2021062500119</t>
  </si>
  <si>
    <t>978-623-323-257-9</t>
  </si>
  <si>
    <t>Dalam pembuatan web ada dua hal yang perlu dibuat, yaitu Desain Web dan pemrograman web. Dalam buku ini akan membahas pemrograman web. Ada 4 hal yang penting dalam pembuatan program untuk sebuah situs (web). Hal tersebut adalah HTML, JavaScript, PHP dan MYSQL, keempat hal_x000D_
tersebut menjadi satu kesatuan yang penting dalam pemrograman web. Buku ini memembahas keempat hal tersebut (four in one) sehingga dengan satu buku ini akan mendapat gambaran tentang pemrograman web secara utuh. Pada bagian HTML akan dibahas tentang background, formatting, image, link, form serta tabel. Pada bagain Java Script akan dibahs tentang tipe data &amp;amp; operator, input output, percabangan, pengulangan, objek math dan objek array. Pada MYSQL dan PHP akan dibahas tentang koneksi dengan database MYSQL serta contoh-contoh aplikasi menggunakan PHP dan MYSQL.</t>
  </si>
  <si>
    <t>Wetan kali kulon kali [sumber elektronis] :  mengenang kabupaten karanganyar hingga penggabungan dengan Kabupaten Kebumen 1936</t>
  </si>
  <si>
    <t>{"total_page":"282","dimension":"20"}</t>
  </si>
  <si>
    <t>wetan-kali-kulon-kali-sumber-elektronis-mengenang-kabupaten-karanganyar-hingga-penggabungan-dengan-kabupaten-kebumen-1936</t>
  </si>
  <si>
    <t>DEP2021062500013</t>
  </si>
  <si>
    <t>978-623-02-3001-1</t>
  </si>
  <si>
    <t>Buku ini ditulis sebagai sebuah kenang-kenangan mengenai keberadaan Karanganyar saat masih menyandang status kabupaten (1832-1935). Struktur sosial dan dinamika sosial ekonomi menjadi fokus utama pembahasan dengan melakukan studi literatur dan analisis terhadap berbagai berita dalam surat kabar berbahasa Belanda yang melaporkan setiap aktivitas sosial ekonomi di Karanganyar dari masa ke masa, khususnya di era Tirtoekoesoemo (1902-1912) dan Iskandar Tirtoekoesoemo (1912-1935)._x000D_
Mengapa memilih memfokuskan pembahasan Karanganyar di era Tirtoekoesoemo dan Iskandar Tirtoekoesoemo? Pertama, karena data-data mengenai mereka berdua begitu berlimpah di surat-surat kabar berbahasa Belanda sehingga membantu melaporkan dan merekonstruksi masa lalu Karanganyar. Sementara, beberapa bupati sebelumnya sangat minim datanya untuk dianalisis. Kedua, minimnya literatur sejarah yang membahas secara khusus mengenai mereka berdua, padahal prestasi dan peran keduanya sungguh luar biasa khususnya untuk masyarakat pribumi. Tirtoekoesoemo adalah Ketua Budi Utomo pertama dan Iskandar Tirtoekoesoemo pendiri rumah sakit pribumi bernama "Nirmolo" (sekarang Puskesmas Karanganyar). Itulah sebabnya melalui buku ini kinerja dan kontribusi kedua tokoh pemimpin Kabupaten Karanganyar ini harus diketahui masyarakat luas khususnya generasi muda di Kebumen dan Karanganyar agar tumbuh wawasan dan kesadaran historis mengenai masa lalu kotanya._x000D_
Melalui buku ini, penulis ingin menghubungkan setiap titik demi titik data peristiwa di Karanganyar dari setiap pembacaan artikel surat kabar semasa kolonial agar menjadi sebuah wajah kota yang dapat dilihat dan diketahui oleh pembaca masa kini.</t>
  </si>
  <si>
    <t>Fallen angel [sumber elektronis]</t>
  </si>
  <si>
    <t>{"total_page":"139","dimension":"19","ilustration":"Tidak"}</t>
  </si>
  <si>
    <t>fallen-angel-sumber-elektronis</t>
  </si>
  <si>
    <t>DEP2021062500032</t>
  </si>
  <si>
    <t>978-623-6571-58-3</t>
  </si>
  <si>
    <t>â€œJadi, aku ini apa?â€ tanya Audy penasaran setelah ia duduk berhadapan dengan kedua pria berwajah tampan tersebut._x000D_
â€œKamu sama seperti kami â€¦ malaikat juga dulunya,â€ balas pria di hadapannya yang sebelumnya memperkenalkan dirinya sebagai Azalel._x000D_
 â€œLalu, kenapa kalian baru muncul sekarang?â€ tanya Audy lagi sambil menyesap frappuccinonya. _x000D_
â€œKarena kamu masuk ke dalam jasad bayi yang baru lahir sehingga sulit sekali ditemukan. Sementara, di saat yang sama, ada jutaan bayi di seluruh dunia yang juga terlahir di jam yang sama. Kami harus memeriksa semua identitas bayi tersebut satu per satu,â€ keluh Azalel dengan wajah datarnya tanpa emosi._x000D_
â€œLalu, bagaimana kalau aku tidak mau kembali ke surga?â€ _x000D_
â€œTerserah, tapi biar kuberitahu saja, ya? Memiliki kekuatan seorang malaikat di dalam tubuh manusia itu sama sekali tidak menyenangkan. Kamu akan bisa menilai mereka secara jujur dan adil. Kamu akan bisa melihat hal-hal yang tidak seharusnya kamu lihat. Nah, kamu sanggup?â€_x000D_
Audy terdiam. Ia bingung._x000D_
Ulang tahunnya sekitar tiga bulan lagi dari sekarang. Mulai dari hari ini, ia benar-benar harus berpikir dan membuat sebuah pilihan.</t>
  </si>
  <si>
    <t>Hanya sepenggal [sumber elektronis] : untuk kamu yang tidak (bisa) disebutkan namanya</t>
  </si>
  <si>
    <t>{"total_page":"111","dimension":"20","ilustration":"Tidak"}</t>
  </si>
  <si>
    <t>hanya-sepenggal-sumber-elektronis-untuk-kamu-yang-tidak-bisa-disebutkan-namanya</t>
  </si>
  <si>
    <t>DEP2021062500031</t>
  </si>
  <si>
    <t>978-623-323-237-1</t>
  </si>
  <si>
    <t>Bagian terbaik dari menulis adalah larut, tak jarang terjebak tapi juga menikmati dengan sadar betapa judul demi judul dengan acak menyuguhkan berbagai rasa dalam dua kemasan bernama, hangat dan dingin. Sampai ketika menuliskan halaman terakhir, saya tahu banyak luka sudah pulih dengan ajaib. Selamat membaca, temukan arti dan ikhlaskan rasa saat membaca kata demi kata, dalam energi setiap kalimat, beberapa mungkin mewakili kisah kalian. Tak perlu mencari  tahu siapa nama yang tidak (BISA) disebutkan, dia adalah hadiah semesta untuk tertulis sebagai bingkisan.</t>
  </si>
  <si>
    <t>The shortcut [sumber elektronis] : perawatan dasar kulit</t>
  </si>
  <si>
    <t>{"total_page":"94","dimension":"20"}</t>
  </si>
  <si>
    <t>the-shortcut-sumber-elektronis-perawatan-dasar-kulit</t>
  </si>
  <si>
    <t>DEP2021062500120</t>
  </si>
  <si>
    <t>978-623-02-2989-3</t>
  </si>
  <si>
    <t>Di era teknologi ini, informasi mengenai perawatan kulit bisa didapatkan dari mana saja dengan mudah. Namun, dari beberapa informasi tersebut, ada hal yang tidak sesuai dengan konsep ilmu kesehatan kulit. Buku ini menyajikan â€œshort-cutâ€ atau jalan pintas mengenai perawatan kulit mendasar dan esensial yang bisa diterapkan sehari-hari._x000D_
Kesehatan kulit menjadi kebutuhan bagi setiap individu. Setiap individu memiliki tipe kulit yang berbeda. Secara umum, terdapat 4 tipe kulit, yaitu normal, kering, berminyak, dan kombinasi. Seiring perkembangan zaman, perawatan kulit semakin bersifat individulistik. Meskipun demikian, aspek perawatan dasar kulit tetap menjadi langkah awal dalam menjaga kesehatan kulit. Aspek mendasar perawatan kulit dimulai dari proses mencuci (cleansing), melembapkan (mositurizing), dan melindungi (protecting) dari radiasi sinar ultraviolet maupun radikal bebas lainnya. _x000D_
Saat ini berbagai pilihan produk pembersih, pelembap, dan pelindung untuk kulit sudah beredar secara masif. Dalam buku ini dijelaskan masing-masing fungsi dari langkah perawatan kulit dasar, cara aplikasi, pemilihan produk hingga hal lain yang berkembang saat ini. Dengan memahami perawatan dasar kulit diharapkan menjadi jawaban dalam menjaga kesehatan kulit sejak dini.</t>
  </si>
  <si>
    <t>Jejak cinta Tyara [sumber elektronis]</t>
  </si>
  <si>
    <t>{"total_page":"220","dimension":"20","ilustration":"Tidak"}</t>
  </si>
  <si>
    <t>jejak-cinta-tyara-sumber-elektronis</t>
  </si>
  <si>
    <t>DEP2021062500030</t>
  </si>
  <si>
    <t>978-623-6571-61-3</t>
  </si>
  <si>
    <t>Tyara, seorang mahasiswi yang memilihi untuk menjadi aktivis. Buku agendanya dipenuhi oleh catatan â€“ catatan aktivitasnya selama menjadi aktivis._x000D_
Aktivitasnya mempertemukan dirinya dengan Fadil yang juga seorang aktivis._x000D_
Kenyamanan dan intensitas pertemuan yang begitu sering, membuat mereka menjadi sepasang sahabat. Namun, keduanya terjebak dalam perasaan cinta._x000D_
Sementara, Tyara masih berjuang untuk melupakan cinta pertamanya yang kandas karena tanpa restu orangtua._x000D_
Rasa ragu, takut dan malu menyelimuti hati Fadil. Membuatnya tak mampu mengungkapkan perasaannya._x000D_
Hingga suatu ketika, datanglah Pras yang siap menjadikan Tyara teman masa depannya._x000D_
Cinta pun menjadi misteri._x000D_
Akankah Tyara bersatu dengan Fadil?_x000D_
Ataukah Tyara akan menerima Pras sebagai teman masa depannya?_x000D_
Atau justru Tyara akan kembali kepada cinta pertamanya?_x000D_
Temukan jawabannya di dalam buku ini.</t>
  </si>
  <si>
    <t>Kintsuki [sumber elektronis]</t>
  </si>
  <si>
    <t>{"total_page":"209","dimension":"20","ilustration":"Tidak"}</t>
  </si>
  <si>
    <t>kintsuki-sumber-elektronis</t>
  </si>
  <si>
    <t>DEP2021062500028</t>
  </si>
  <si>
    <t>978-623-6571-75-0</t>
  </si>
  <si>
    <t>Shen dan Wei adalah anak yatim piatu. Ayahnya adalah seorang tentara. Mereka tinggal di sebuah desa yang bernama Longwen. Dia tinggal di wilayah Qin yang dipimpin oleh raja yang bijaksana. Dalam perjalanannya, mereka berdua menjadi seorang jenderal yang sangat dihormati. Suatu hari, raja menjadi raja boneka oleh seseorang yang mengontrol dirinya. Wei yang mengetahui hal itu akhirnya dibunuh. Shen harus menerima kenyataan itu. Suatu ketika, dia mengetahui yang sebenarnya dan dia pun memberontak. Bisakah dia mengungkapkan semuanya?</t>
  </si>
  <si>
    <t>Kopiku lan kopimu pada paite [sumber elektronis]</t>
  </si>
  <si>
    <t>{"total_page":"180","dimension":"20","ilustration":"Tidak"}</t>
  </si>
  <si>
    <t>kopiku-lan-kopimu-pada-paite-sumber-elektronis</t>
  </si>
  <si>
    <t>DEP2021062500027</t>
  </si>
  <si>
    <t>978-623-323-263-0</t>
  </si>
  <si>
    <t>Buku ini membahas secara kritis teori, pola, faktor yang memengaruhi, kesantunan, dan dinamika (kompleksitas) penggunaan tingkat tutur Bahasa Jawa. Buku ini ditulis berdasarkan hasil kajian lapangan dengan metode observasi, wawancara mendalam, dan kajian dokumen untuk mengumpulkan data sebagai bahan utama penulisan buku. Buku ini juga membahas dengan kritis penggunaan tingkat tutur Bahasa Jawa yang dikaitkan dengan sistem kesantunan berbahasa, skala status, dan jarak sosial para penuturnya. Buku ini juga menyajikan analisis kontrastif verba derivatif memperjelas perbedaan kelas sosial (priayi) atas dan kelas sosial bawah (wong cilik). Nomina yang dapat diubah menjadi verba melalui proses afiksasi adalah nomina yang mengacu pada kelas bawah, sedangkan nomina yang tidak dapat diubah menjadi verba mengacu pada kelas atas. Dalam buku ini sebagai hasil kajian kritis menunjukkan tiga tipe kesantunan dan komunikasi tak setara menggunakan tingkat tutur ngoko dan krama memperlihatkan fenomena alih kode, campur kode, dan â€œsilang kodeâ€. Disajikan pula dalam buku yang sangat kritis ini bahwa kesantunan Bahasa Jawa adalah â€œkontrak sosialâ€, yaitu bentuk pengakuan adanya kelas atas (superior, priayi) dan kelas bawah (inferior, wong cilik) yang diwujudkan dalam â€œkontrak komunikasiâ€ menggunakan tingkat tutur yang sesuai dengan skala status dan skala keakraban para partisipan.</t>
  </si>
  <si>
    <t>Pedoman manajemen e-jurnal Sejoli (Specta journal of technology) [sumber elektronis]</t>
  </si>
  <si>
    <t>{"total_page":"125","dimension":"29"}</t>
  </si>
  <si>
    <t>pedoman-manajemen-e-jurnal-sejoli-specta-journal-of-technology-sumber-elektronis</t>
  </si>
  <si>
    <t>DEP2021062500001</t>
  </si>
  <si>
    <t>978-623-02-2516-1</t>
  </si>
  <si>
    <t>Pengelola e-jurnal membutuhkan pemahaman pentingnya mengatur publikasi ilmiah yang masuk ke dalam suatu OJS (Open Journal Systems) dengan memperhatikan kualitas substansi, penyuntingan, gaya selingkung, format, bahasa, dan skop. Selain itu, terdapat prosedur yang disusun dengan maksud agar para penulis dan pengelola e-jurnal dapat memahami alur publikasi ilmiah, salah satunya menggunakan OJS 3.0. Ayo baca keseluruhan isi buku ini. Buku ini berisikan pedoman mengelola e-jurnal berdasarkan survei dan pengalaman penulis. Semoga buku ini dapat bermanfaat dan memotivasi para pengelola agar memiliki semangat untuk meningkatkan kualitas e-jurnal di Indonesia.</t>
  </si>
  <si>
    <t>Neraca energi dengan reaksi kimia dan kelembapan  [sumber elektronis] : konsep dan aplikasi industri</t>
  </si>
  <si>
    <t>{"total_page":"86","dimension":"23"}</t>
  </si>
  <si>
    <t>neraca-energi-dengan-reaksi-kimia-dan-kelembapan-sumber-elektronis-konsep-dan-aplikasi-industri</t>
  </si>
  <si>
    <t>DEP2021062500002</t>
  </si>
  <si>
    <t>978-623-02-2194-1</t>
  </si>
  <si>
    <t>Buku ini berisi tentang neraca energi dengan reaksi kimia dan kelembaban baik konsep dasar maupun contoh-contoh aplikasi yang disajikan secara sederhana, menarik, dan mudah dipahami. _x000D_
Melalui buku ini, kita akan menjumpai topik-topik penting untuk pemahaman dan perhitungan neraca energi antara lain panas entalpi,  neraca energi pada proses dengan reaksi, kurva kelembapan, anÃ¡lisis derajat kebebasan, dan aplikasi neraca energi dengan reaksi kimia.</t>
  </si>
  <si>
    <t>Monograf manajemen desain [sumber elektronis] : desain bangunan berbasis kinerja</t>
  </si>
  <si>
    <t>{"total_page":"58","dimension":"23","ilustration":"Ya"}</t>
  </si>
  <si>
    <t>monograf-manajemen-desain-sumber-elektronis-desain-bangunan-berbasis-kinerja</t>
  </si>
  <si>
    <t>DEP2021062500008</t>
  </si>
  <si>
    <t>978-623-02-2213-9</t>
  </si>
  <si>
    <t>Desain berbasis kinerja memungkinkan perancang untuk berinovasi dalam menghasilkan bangunan berkinerja tinggi yang sesuai dengan persyaratan kinerja pengguna/penghuni gedung. Kinerja yang direncanakan pada bangunan, dikembangkan oleh perancang yang selanjutnya diproses serta dievaluasi ketercapaiannya. Dalam mendorong penerapan desain berbasis kinerja, tugas perancang tidak hanya memenuhi persyaratan bangunan yang telah ditentukan agar sesuai dengan kebutuhan pengguna/penghuni, tetapi juga menyediakan mekanisme agar bangunan dapat beradaptasi dengan perubahan selama masa hidup yang direncanakan.</t>
  </si>
  <si>
    <t>Metode pengembangan desain produk kriya berbasis budaya lokal desain kriya, kriya tradisional &amp; aset budaya lokal [sumber elektronis]</t>
  </si>
  <si>
    <t>{"total_page":"138","dimension":"23"}</t>
  </si>
  <si>
    <t>metode-pengembangan-desain-produk-kriya-berbasis-budaya-lokal-desain-kriya-kriya-tradisional-aset-budaya-lokal-sumber-elektronis</t>
  </si>
  <si>
    <t>DEP2021062500014</t>
  </si>
  <si>
    <t>978-623-02-2066-1</t>
  </si>
  <si>
    <t>Buku ini menjelaskan metode pengembangan desain berbasis budaya lokal yang memiliki peran penting di era globalisasi untuk meningkatkan perekonomian masyarakat, di samping itu juga memberikan contoh proses pengembangan desain kerajinan tradisional tarompa datuak di Sumatera Barat. Produk kerajinan tradisional merupakan salah satu usaha subsektor industri kreatif yang dapat dieksplorasi untuk meningkatkan daya saing ekonomi masyarakat. Pengembangan desain kerajinan tradisional bertujuan untuk memperkaya variasi produk tersebut, merupakan bagian dari pelestarian produk budaya lokal, untuk peningkatan ekonomi atau memberikan kesejahteraan bagi masyarakat pengrajinnya serta menambah daya tarik dalam industri. _x000D_
Materi buku ini disusun dengan uraian yang diawali gambaran umum tentang salah satu contoh kondisi kerajinan tradisional di Sumatera Barat, yaitu kerajinan Tarompa Datuak. Hal ini bertujuan untuk mengantarkan pada pokok bahasan dan sub pokok bahasan tentang merevitalisasi potensi kerajinan tradisional, strategi pengembangan desain, langkah-langkah pengembangan desain, dan proses pembuatan desain. Khusus untuk kuliah Desain Kriya, buku ini juga dapat menginspirasi dosen dan mahasiswa dalam mendesain berbagai macam bentuk media untuk produk kriya (kriya kayu, kulit, logam, keramik, dan tekstil) dan kemungkinan-kemungkinan produk kriya dalam karya fungsional berupa fashion, alas kaki, suvenir interior dan lain-lain. Buku ini memberikan kemampuan untuk menciptakan karya-karya kriya terapan (fungsional) dengan media pilihan kriya kayu, kulit, logam, keramik, dan tekstil, berbasis pada produk kriya tradisional sebagai pijakan. Pada bagian akhir diulas dengan prospek produk kriya berbasis budaya lokal di era globalisasi. Semoga buku ini dapat memberi banyak manfaat bagi pembaca. Selamat membaca!</t>
  </si>
  <si>
    <t>Linguistik budaya [sumber elektronis] : mengungkap kekerasan verbal dalam nama panggilan masyarakat Minangkabau rantau pesisir</t>
  </si>
  <si>
    <t>{"total_page":"260","dimension":"21","ilustration":"Ya"}</t>
  </si>
  <si>
    <t>linguistik-budaya-sumber-elektronis-mengungkap-kekerasan-verbal-dalam-nama-panggilan-masyarakat-minangkabau-rantau-pesisir</t>
  </si>
  <si>
    <t>DEP2021062500121</t>
  </si>
  <si>
    <t>978-623-340-023-7</t>
  </si>
  <si>
    <t>Di dalam buku ini termuat pembahasan berikut, nama sebagai kajian bahasa dan fokus kajian nama panggilan masyarakat Minangkabau, nama diri dalam kajian bahasa di dunia dan beberapa penelitian tentang nama diri, nama panggilan masyarakat etnis Minangkabau Rantau Pesisir Selatan dalam bentuk kata dan dalam bentuk frasa, nama panggilan masyarakat etnis Minangkabau Rantau Pariaman dalam bentuk kara dan dalam bentuk frasa, nama panggilan negatif sebagai bentuk kekerasan verbal dalam masyarakat Minangkabau rantau pesisir.</t>
  </si>
  <si>
    <t>Metode penelitian tindakan kelas panduan praktis untuk mahasiswa dan guru [sumber elektronis]</t>
  </si>
  <si>
    <t>{"total_page":"107","dimension":"25"}</t>
  </si>
  <si>
    <t>metode-penelitian-tindakan-kelas-panduan-praktis-untuk-mahasiswa-dan-guru-sumber-elektronis</t>
  </si>
  <si>
    <t>DEP2021062500015</t>
  </si>
  <si>
    <t>978-623-02-2626-7</t>
  </si>
  <si>
    <t>Setiap manusia memiliki masalah dan permasalahannya sendiri, tidak kenal usia, waktu, profesi, jabatan, ataupun status sosial. Termasuk dalam profesi guru PAUD. Banyak permasalahan yang muncul dalam dan sebagai hasil dari proses pembelajaran. Meskipun guru terlah menyusun perencanaan pembelajaran sedemikian rupa dengan memilih metode terbaik, dan media serta sumber belajar sesuai tujuan pembelajaran, bukan berarti permasalahan dapat dihilangkan. Uniknya sifat anak didik serta kemampuan yang berbeda menjadi tantangan bagi guru untuk memikirkan cara agar apa yang akan diberikan kepada anak dapat diterima dengan baik dan menghasilkan sebuah pengetahuan, keterampilan, serta sikap sebagaimana yang diharapkan. Melakukan PTK sebagai bentuk penguasaan salah satu indikator dari kompetensi pedagogik guru menjadi solusi yang dapat diterapkan. _x000D_
Buku Penelitian Tindakan Kelas Panduan Praktis bagi Mahasiswa dan Guru ini hadir untuk membantu mahasiswa calon guru (PAUD) dan guru PAUD dalam memahami bagaimana melaksanakan PTK. Setiap bagiannya disajikan dengan disertai contoh-contoh yang membantu mahasiswa dan guru tidak hanya pada bagaimana menyusun proposal tetapi juga menyampaikan hasil dari penelitian. Dengan melakukan PTK dengan cara-cara yang benar maka guru PAUD bukan hanya dapat menyelesaikan masalah yang ada tetapi juga mampu memunculkan berbagai inovasi dan kreasi baik dalam metode pembelajaran, media yang digunakan, maupun interaksi yang sesuai dengan prinsip-prinsip pembelajaran anak usia dini.</t>
  </si>
  <si>
    <t>Merajut asa meraih mimpi jadi penulis [sumber elektronis] : antologi kumpulan cerpen, essay dan puisi</t>
  </si>
  <si>
    <t>{"total_page":"285","dimension":"20","ilustration":null}</t>
  </si>
  <si>
    <t>merajut-asa-meraih-mimpi-jadi-penulis-sumber-elektronis-antologi-kumpulan-cerpen-essay-dan-puisi</t>
  </si>
  <si>
    <t>DEP2021062500016</t>
  </si>
  <si>
    <t>978-623-02-2229-0</t>
  </si>
  <si>
    <t>â€œAlhamdulillah, dengan KMO terbitlah gairah tuk kembali menggerakkan jemari tuk menulis, melepas imajinasi dan mimpi tanpa batas. Bertemu dengan penulis-penulis hebat, motivasi saya untuk membongkar tulisan lama dan meramunya kembali sebagai inspirasi.â€_x000D_
Dr. Kurnia Widiastri _x000D_
_x000D_
â€œAlhamdulillah KMO jadi jembatan mewujudkan karya, merealisasikan angan menjadi nyata, tertuang dalam goresan kata menembus ruang tanpa batas.â€_x000D_
Ir. Tri Indah S., M.M.</t>
  </si>
  <si>
    <t>â€œDewaâ€ mengabdi untuk negeri [sumber elektronis] : membangkitkan kejemawaan dan konsistensi</t>
  </si>
  <si>
    <t>{"total_page":"265","dimension":"20","ilustration":null}</t>
  </si>
  <si>
    <t>dewa-mengabdi-untuk-negeri-sumber-elektronis-membangkitkan-kejemawaan-dan-konsistensi</t>
  </si>
  <si>
    <t>DEP2021062500017</t>
  </si>
  <si>
    <t>978-623-02-2274-0</t>
  </si>
  <si>
    <t>Buku ini membahas tentang tokoh besar dari Indramayu yang sudah menasional, H. Dedi Wahidiâ€”walaupun tidak secara utuh untuk menggambarkan beliau karena keterbatasan informasi. Beliau pernah menjadi Wakil Bupati Indramayu dan beberapa jabatan lainnya, yang pasti beliau selalu menghadirkan â€˜rahmatâ€™ di mana pun posisi yang diamanahkan kepadanya. Ketika menjabat Ketua PWNU mampu membangun gedung sendiri. Saat peletakan batu pertama, Ketua PBNU ketika itu, K.H. Hasyim Muzadi sampai mengatakan, â€œMulai saat ini status â€˜ashabil kahfiâ€™ saya cabut dari kepengurusan PWNU Jawa Baratâ€. Ini adalah millestone, tonggak sejarah karena NU Jawa Barat memiliki â€˜rumah sendiriâ€™ sehingga dengan tenang menyusun program dan mengimplementasikannya. _x000D_
Demikian pula ketika beliau menjabat Ketua DPW PKB Jawa Barat segera membangun gedung sendiri sehingga sungguh pun ketika beliau sudah menjadi Anggota DPR RI dan tidak menjadi Ketua DPW PKB lagi, kolega dan sahabat-sahabat beliau masih memanggilnya ketua. Dengan berseloroh mereka mengatakan, â€œBapak tetap menjadi ketua, yang lain adalah penggantiâ€._x000D_
Buku ini secara detail menguraikan termasuk â€˜hadirnyaâ€™ beliau di tengah-tengah masyarakatâ€”terutama dunia pendidikanâ€”ketika beliau menjadi Anggota DPR RI di komisi X dengan ide, antara lain BOS, PIP, dan Bidikmisi atau KIP/K yang tidak hanya menjadi â€˜rahmatâ€™ bagi masyarakat Indramayu dan Kabupaten/Kota Cirebon, tetapi juga seluruh Indonesia. Karya besar beliau yang monumental adalah hadirnya Yayasan Darul Maâ€™arif yang menaungi pendidikan dari prasekolah sampai perguruan tinggi dan pondok pesantren modernâ€”kebanggaan Indramayu bahkan NUâ€”yang berdiri megah di Desa Kaplongan, Indramayu.</t>
  </si>
  <si>
    <t>Memories of our stories mia 3 [sumber elektronis]</t>
  </si>
  <si>
    <t>{"total_page":"155","dimension":"20","ilustration":null}</t>
  </si>
  <si>
    <t>memories-of-our-stories-mia-3-sumber-elektronis</t>
  </si>
  <si>
    <t>DEP2021062500122</t>
  </si>
  <si>
    <t>978-623-02-2476-8</t>
  </si>
  <si>
    <t>Buku ini berkisah tentang pengalaman-pengalaman nyata yang dialami oleh siswa-siswi SMAN 4 Berau, khususnya kelas XII IPA 3. Bahasa yang sederhana mengalir dalam rangkaian kata-kata yang mengundang tawa, haru, seru, dan menggelitik. Kisah-kisah yang ditulis dalam buku ini akan menjadi saksi perjalanan masa remaja. Buku ini menjadi bukti bahwa di masa pandemi siswa tetap mampu membuat karya sebagai wujud dari gerakan literasi negeri ini.</t>
  </si>
  <si>
    <t>Membumikan pelajaran akuntansi sebagai rumpun ilmu pengetahuan sosial [sumber elektronis]</t>
  </si>
  <si>
    <t>{"total_page":"139","dimension":"25","ilustration":null}</t>
  </si>
  <si>
    <t>membumikan-pelajaran-akuntansi-sebagai-rumpun-ilmu-pengetahuan-sosial-sumber-elektronis</t>
  </si>
  <si>
    <t>DEP2021062500018</t>
  </si>
  <si>
    <t>978-623-02-2273-3</t>
  </si>
  <si>
    <t>Sepanjang perekonomian menggunakan uang sebagai alat pembayaran,  maka peran akuntansi selalu krusial sebagai pencatat peristiwa bisnis yang bersifat keuangan.   Bagi organisasi pemerintahan,  akuntansi  menjadi tools untuk mencegah dan mendeteksi tindak kejahatan korupsi.  Koruptor tidak mau menerima uang suap melalui transfer bank karena peristiwa tersebut akan terekam di akuntansi bank yang mampu menelusuri aliran dana yang dikorupsi.  Sebagai mata pelajaran, akuntansi mengedepankan karakteristik berpikir matematis dan menanamkan kebiasaan mencatat, berlaku efisien, dan bertanggung jawab dalam setiap aktivitas keuangan dan bisnis. Itulah mainstream akuntansi. _x000D_
Kehadiran buku ini menambah lagi deretan khazanah literasi tentang pembelajaran akuntansi.  Diawali dengan mengingatkan pembaca tentang arus utama (mainstream) akuntansi, dilanjutkan dengan Akuntansi dan Berpikir Matematis, Akuntansi dan Penguatan karakter, Pembelajaran Akuntansi Berkrakter.  Diakhiri dengan melihat Kiprah Akuntansi dalam Rumah Besar Ekonomi._x000D_
Dengan cara tersebut, kehadiran buku ini menjadi alternatif literasi cara menikmati akuntansi sebagai tools kegiatan keuangan.  Penulis yang berlatar belakang sebagai pengampu mata kuliah akuntansi bagi pendidik, calon pendidik, dan pembelajar akuntansi, berupaya menghadirkan buku ini untuk â€œmembumikanâ€ kehandalan dan peran akuntansi bagi kehidupan</t>
  </si>
  <si>
    <t>Membaca Amerika di era Trump [sumber elektronis]</t>
  </si>
  <si>
    <t>{"total_page":"107","dimension":"20","ilustration":null}</t>
  </si>
  <si>
    <t>membaca-amerika-di-era-trump-sumber-elektronis</t>
  </si>
  <si>
    <t>DEP2021062500019</t>
  </si>
  <si>
    <t>978-623-02-2495-9</t>
  </si>
  <si>
    <t>Antologi ini merupakan kumpulan esai yang berasal dari sejumlah tulisan yang dipublikasikan oleh penulis dari tahun 2017 hingga 2020 sebagai reaksi atas dampak-dampak budaya yang muncul selama masa kepemimpinan Presiden Donald Trump di Amerika di tahun 2017 hingga buku ini tersusun (akhir 2020). Tulisan-tulisan dalam antologi ini merupakan bentuk penelaahan atas tingkah Presiden Donald Trump yang banyak dikritisi oleh media Amerika dan dunia._x000D_
Lahirnya buku ini dipicu oleh keresahan penulis sebagai pemerhati kesusastraan dan budaya Amerika sejak terpilihnya Donald Trump sebagai Presiden Amerika di akhir tahun 2016. Sebagai antologi yang mengupas tentang Amerika yang ditulis oleh seorang non-Amerika, diharapkan buku ini dapat berkontribusi dalam hal menyediakan perspektif orang luar yang memandang ke dalam. Sebagai pihak luar, penelaahan atas perubahan persepsi tentang Amerika di masa Trump diharapkan dapat mengarah ke sebuah penilaian yang lebih objektif.</t>
  </si>
  <si>
    <t>Mekar berseri di masa pandemi [sumber elektronis] : kumpulan best practices inovasi pembelajaran pada sekolah model di masa pandemi Covid 19 : SMP, SMA, SMK</t>
  </si>
  <si>
    <t>{"total_page":"464","dimension":"29","ilustration":null}</t>
  </si>
  <si>
    <t>mekar-berseri-di-masa-pandemi-sumber-elektronis-kumpulan-best-practices-inovasi-pembelajaran-pada-sekolah-model-di-masa-pandemi-covid-19-smp-sma-smk</t>
  </si>
  <si>
    <t>DEP2021062500020</t>
  </si>
  <si>
    <t>978-623-02-2559-8</t>
  </si>
  <si>
    <t>Pandemi covid 19 telah telah â€œmemaksaâ€ guru menjadi pejuang di garda terdepan melawan semua tantangan pendidikan. Di masa pandemi ini, dedikasi dan keprofesian guru benar-benar diuji, kemampuan guru dalam menerapkan 4C (creative thinking, critical thinking and problem solving, communication, collaboration) benar-benar ditantang. Kehadiran buku ini merupakan bukti nyata semangat juang, kegigihan dan keberhasilan para guru dalam menghadapi tantangan pandemi. Pengalaman praktis melalui berbagai strategi, kreatifitas dan inovasi dalam buku ini  sangat inspiratif dan bermanfaat bagi upaya pengembangan keprofesian guru. _x000D_
(Jumeri, Dirjen PAUD Dikdas dan Dikmen Kemendikbud RI)_x000D_
Kunci keberhasilan pembelajaran di masa pandemi ada pada semangat, dedikasi dan komitmen para guru dan tenaga kependidikan untuk terus berusaha melakukan berbagai terobosan strategi dan inovasi. Terimakasih atas perjuangan para guru dan apresiasi atas kehadiran buku best practices ini. Buku ini merupakan sumber belajar yang sangat baik dan dapat menjadi pembangkit motivasi para guru dan tenaga kependidikan lainnya untuk terus memberikan pendidikan yang terbaik bagi anak bangsa, apapun kondisinya. _x000D_
(R. Kadarmanta Baskara Aji, Sekretaris Daerah D.I. Yogyakarta)_x000D_
Di masa pandemi ini, semua guru dihadapkan pada berbagai permasalahan dan kesulitan. Semua guru ibarat tengah jatuh di sungai berlumpur. Dan guru-guru penulis best practices dalam buku ini, adalah guru-guru yang hebat, karena telah berhasil keluar dari sungai berlumpur dengan membawa ikannya._x000D_
(Minhajul Ngabidin, Kepala LPMP D.I. Yogyakarta)</t>
  </si>
  <si>
    <t>Matematika berbasis Ms Excel [sumber elektronis]</t>
  </si>
  <si>
    <t>{"total_page":"125","dimension":"23","ilustration":null}</t>
  </si>
  <si>
    <t>matematika-berbasis-ms-excel-sumber-elektronis</t>
  </si>
  <si>
    <t>DEP2021062500123</t>
  </si>
  <si>
    <t>978-623-02-2549-9</t>
  </si>
  <si>
    <t>Matematika merupakan hal mendasar ilmu pengetahuan dengan implementasi luas di dunia usaha industri dan masyarakat. Buku Matematika Berbasis Ms Excel membahas (1) operator matematika berupa jenis operasi dalam matematika dan fungsi Ms Excel guna mempercepat perhitungan; (2) kurva, meliputi jenis kurva, pencocokan kurva, dan penyelesaian secara grafik, numerik, matriks sehingga menghasilkan persamaan yang digunakan dalam memprediksi, baik interpolasi maupun ekstrapolasi; (3) matriks berkaitan ordo n x m, yakni baris x kolom bertujuan memecahkan persamaan dan menentukan nilai variabel melalui metode ini; (4) solver dan goal seek memiliki fungsi dalam menentukan nilai variabel, tetapi berbeda sistem penyelesaian dengan matriks. Sistem ini dengan memecahkan solusi dengan trial and error dan mendapatkan nilai tertentu dengan mengetahui target terlebih dahulu yakni sistem goal seek; (5) limit atau batasan sangat berkaitan pada diferensial dan integral guna mengetahui luasan dengan strategi penyelesaian secara langsung atau substitusi, faktorial, mengalihkan sekawan, dan membagi dengan pangkat tertinggi. Limit dibagi menjadi dua, yaitu limit terhingga dan limit tak terhingga dengan metode penyelesaian menyesuaikan strategi. Ms Excel digunakan dalam penyelesaian di kelima bab sehingga permasalahan diselesaikan dengan cepat dan terukur.</t>
  </si>
  <si>
    <t>Konsep dasar penilaian property [sumber elektronis] : teori dan praktik</t>
  </si>
  <si>
    <t>{"total_page":"294","dimension":"29","ilustration":null}</t>
  </si>
  <si>
    <t>konsep-dasar-penilaian-property-sumber-elektronis-teori-dan-praktik</t>
  </si>
  <si>
    <t>DEP2021062500021</t>
  </si>
  <si>
    <t>978-623-6571-17-0</t>
  </si>
  <si>
    <t>Materi dalam buku merupakan kumpulan dari bahan ajar serta modul yang sering dibawakan pada berbagai pelatihan yang dibawakan oleh penulis. Disamping itu, beberapa contoh kasus yang dipecahkan pada praktek lapangan juga memperkaya materi buku ini. Tujuanya adalah memperbanyak khasanah gambaran praktek penilain selama di lapangan. Teori serta konsep yang disajikan akan lebih dapat diserap oleh pembaca apabila disertai dengan contoh kasus perhitungan nyata di lapangan.   Teori serta konsep yang disajikan pada buku ini, disajikan secara runtut  agar pembaca dapat memahami latar belakang kemunculan konsep tersebut dalam memecahkan permasalah dalam penilaian.  Melalui pemahaman konsep-konsep dasar pada penilaian properti tersebut,  maka pembaca akan memiliki wawasan yang luas ketika suatu saat akan menghadapi situasi-situasi khusus penilaian.  Demikian juga pembahasan contoh kasus serta simulasi pada buku ini disajikan secara sederhana,  sehingga pembaca dapat memahami prinsip-prinsip yang harus ditepkan teknis ketika melakukan pengumpulan data umum, identifikasi data khusus, melakukan analisis data khusus, melakukan analisis daya umum, serta melakukan penyesuaian faktor fisik, lokasi dan aksesibilitas.</t>
  </si>
  <si>
    <t>Kotak pandoraku [sumber elektronis] : edisi antologi puisi</t>
  </si>
  <si>
    <t>{"total_page":"87","dimension":"19","ilustration":null}</t>
  </si>
  <si>
    <t>kotak-pandoraku-sumber-elektronis-edisi-antologi-puisi</t>
  </si>
  <si>
    <t>DEP2021062500022</t>
  </si>
  <si>
    <t>978-623-6571-55-2</t>
  </si>
  <si>
    <t>Sebagian isi buku harian itu terangkai dalam bentuk puisi dan penulis mengumpulkannya di dalam buku antologi puisi ini. Buku ini bukanlah karya sastra yang hebat, tetapi ini hanyalah ungkapan hati sederhana dari hal yang penulis rasakan dalam menapaki jalan hidupnya yang penuh warna serta tidak mulus.</t>
  </si>
  <si>
    <t>La campanella [sumber elektronis]</t>
  </si>
  <si>
    <t>{"total_page":"400","dimension":"19","ilustration":null}</t>
  </si>
  <si>
    <t>la-campanella-sumber-elektronis</t>
  </si>
  <si>
    <t>DEP2021062500023</t>
  </si>
  <si>
    <t>978-623-323-239-5</t>
  </si>
  <si>
    <t>Travis Auguste Oliver, seorang anak laki-laki sederhana yang memiliki nasib sangat malang. Dia terlahir sebagai seorang anak haram dari Ayahnya, Vincent Oliver. Setelah Vincent meninggal, kakaknya, Oscar Oliver mengusir dirinya dan ibunya ke jalanan tanpa memberikan apapun warisan dari ayahnya. Travis bekerja paruh waktu sebagai pelayan di sebuah restoran bintang lima, â€œLe Figaroâ€ sambil kuliah di fakultas sastra._x000D_
_x000D_
Travis lalu ditugaskan untuk pergi ke mansion milik Victor Adam Galvani, orang terkaya nomor satu di Kanada. Malam itu, Victor sedang merayakan ulang tahunnya, dan pada malam itu dia secara tidak sengaja bertemu dengan RosÃ©anne Inggrid Galvani, cucu dari Victor Adam Galvani. Hari-hari berat lalu dilalui oleh Travis, dia mendapati ibunya meninggal dan kakaknya Oscar Oliver bermaksud untuk membunuhnya karena dia khawatir Travis kelak akan berbalik menjadi musuhnya._x000D_
_x000D_
Travis berhasil melarikan diri dari percobaan pertama pembunuhan dengan kabur melompat dari jurang, dia lalu terbangun di sebuah rumah yang sangat megah milik RosÃ©. Travis yang tidak punya tujuan hidup bermaksud meminta Paul, kepala pelayan RosÃ© untuk menerimanya bekerja, tetapi hal ini tidak disetujui oleh RosÃ©._x000D_
_x000D_
Travis akhirnya tetap bekerja secara sembunyi-sembunyi di kediaman milik RosÃ© setelah dibantu oleh Paul. Tetapi akhirnya RosÃ© pun mengetahuinya dan mengusirnya. Travis kembali diculik untuk dibunuh oleh kakaknya. Setelah dibujuk oleh Paul, RosÃ© akhirnya bersedia menolong Travis dengan memberikan uang seratus juta dollar pada Oscar untuk menebus nyawa Travis. Untuk membayar hutang Travis, RosÃ© menawarkannya untuk menjalani pernikahan palsu selama satu tahun, yang akan menjadikannya wali yang sah, sehingga RosÃ© bisa menuntut Victor ke persidangan karena telah memanipulasi saham milik almarhum Ayahnya, Elliot.</t>
  </si>
  <si>
    <t>Menjadi guru hebat-inspiratif idola para murid [sumber elektronis] : strategi jitu meningkatkan kualitas guru dalam mengajar</t>
  </si>
  <si>
    <t>{"total_page":"177","dimension":"20","ilustration":"Ya"}</t>
  </si>
  <si>
    <t>menjadi-guru-hebat-inspiratif-idola-para-murid-sumber-elektronis-strategi-jitu-meningkatkan-kualitas-guru-dalam-mengajar</t>
  </si>
  <si>
    <t>DEP2021062500024</t>
  </si>
  <si>
    <t>978-623-6571-49-1</t>
  </si>
  <si>
    <t>Buku yang sekarang berada di tangan pembaca ini merupakan buku yang ingin mengajak para guru untuk me-ningkatkan kompetensi serta kualitas pribadi baik sebagai pengajar, pendidik maupun teladan bagi siswa.  Buku ini sedikit banyak terinspirasi dari pengalaman mengajar yang pernah penulis geluti selama tiga tahun se-bagai pengajar di sekolah formal dan bertahun-tahun seba-gai mengajar di pesantren. Agar pengalaman yang sedikit ini dapat lebih bermanfaat kiranya bisa diabadikan dalam se-buah buku supaya bisa memberi inspirasi kepada para guru yang tengah berjuang mencerdaskan anak bangsa.</t>
  </si>
  <si>
    <t>Misteri rumah berdarah [sumber elektronis]</t>
  </si>
  <si>
    <t>{"total_page":"309","dimension":"20","ilustration":null}</t>
  </si>
  <si>
    <t>misteri-rumah-berdarah-sumber-elektronis</t>
  </si>
  <si>
    <t>DEP2021062500025</t>
  </si>
  <si>
    <t>978-623-6571-70-5</t>
  </si>
  <si>
    <t>Cerita ini mengisahkan perjalanan seorang gadis malang bernama Mawar dalam mengungkap misteri pembunuhan di tahun 1997 yang hingga kini belum terungkap. Mawar yang awalnya tak pernah percaya dengan adanya makhluk dimensi lain, harus menepis anggapannya setelah melihat sendiri penampakan makhluk tak kasat mata tersebut berjalan menembus dinding rumahnya. Tak sampai di situ saja, ia kembali terusik oleh makhluk lain yang ternyata selama ini tinggal di sekitarnya. Ia pun ketakutan dan berusaha mencari perlindungan kepada Sari, mamanya. Namun sayangnya, setiap perkataan yang Mawar ucapkan dibantah keras oleh Sari._x000D_
_x000D_
Suatu malam, kedua orang tua Mawar bertengkar hebat. Sari yang sudah lelah menghadapi siksaan maupun perlakuan kasar dari suaminya, memutuskan untuk angkat kaki dari rumah bersama Mawar._x000D_
_x000D_
Tiba saatnya Mawar kini berdiri di depan sebuah rumah bernuansa kuno. Lebih tepatnya, di hadapanya ini ialah rumah baru yang akan ia tempati bersama mamanya. Suasana seram menyelimuti rumah tersebut. Anehnya, rumah itu berada tersembunyi di sekitar hutan yang disebut Gumitir._x000D_
_x000D_
Benar saja, di malam pertama serangan makhluk astral penunggu rumah itu semakin menjadi. Hingga datang di mana ia dipertemukan dengan sosok arwah bernama Sekar. Kemunculan Sekar memiliki tujuan tertentu, yakni ingin meminta tolong kepada Mawar untuk mencari potongan kepalanya juga keluarganya. Sekar menunjukkan gambaran masa lalu yang terjadi kepada Mawar. Sedikit demi sedikit, sampai Mawar mengetahui rahasia besar kebenaran yang menyangkut dirinya.</t>
  </si>
  <si>
    <t>Hadirkan Allah di hatimu [sumber elektronis] : 236 kiat sufisme Al-Qurâ€™an menggapai puncak makrifatullah</t>
  </si>
  <si>
    <t>hadirkan-allah-di-hatimu-sumber-elektronis-236-kiat-sufisme-al-quran-menggapai-puncak-makrifatullah</t>
  </si>
  <si>
    <t>DEP2021062500124</t>
  </si>
  <si>
    <t>978-623-269-877-2</t>
  </si>
  <si>
    <t>Buku Hadirkan Allah di Hatimu ini memuat 236 kiat sufisme yang bersumber dari Al-Qurâ€™an, yang mengajak Anda melakukan perjalanan fisik dan spiritual untuk mendekatkan diri kepada Allah. Buku ini memaparkan amalan-amalan yang dapat dipraktikkan orang beriman, baik sebagai individu, anggota masyarakat, maupun warga negara, yang akan membawanya rebah di haribaan Ilahi sebagai insan_x000D_
kamil.</t>
  </si>
  <si>
    <t>The Muhammad SAW effect [sumber elektronis] : getaran yang dirindukan sekaligus yang ditakuti</t>
  </si>
  <si>
    <t>{"total_page":"176","dimension":"21","ilustration":"Ya"}</t>
  </si>
  <si>
    <t>the-muhammad-saw-effect-sumber-elektronis-getaran-yang-dirindukan-sekaligus-yang-ditakuti</t>
  </si>
  <si>
    <t>DEP2021062500125</t>
  </si>
  <si>
    <t>978-623-269-874-1</t>
  </si>
  <si>
    <t>Buku yang ditulis oleh Bambang Trim ini diposisikan dalam format lain terkait dengan kegelisahan spiritual yang dialami penulis, lalu penolakannya terhadap paham-paham yang berkembang seolah-olah islami, padahal bukan berasal dari Rasulullah saw. Untuk itu, Bambang Trim menggambarkan sebuah efek dahsyat yang disebutnya Efek Muhammad saw. guna mengajak kembali_x000D_
kaum muslim menyelami aspek-aspek pada pribadi mulia sepanjang masa ini.</t>
  </si>
  <si>
    <t>Morceau du choco [sumber elektronis]</t>
  </si>
  <si>
    <t>morceau-du-choco-sumber-elektronis</t>
  </si>
  <si>
    <t>DEP2021062500126</t>
  </si>
  <si>
    <t>978-623-323-236-4</t>
  </si>
  <si>
    <t>Aku berdiri di depan kaca jendela. Memandangi gadis yang juga berdiri di depan. Aku berkata padanya, â€œAku tidak pernah keberatan untuk pergi sendirian.â€ Ia memandangku. â€œAku tidak pernah keberatan untuk berjalan sendirian.â€ Lanjutku dan ia tetap memandangku.</t>
  </si>
  <si>
    <t>Move on, move up, move away [sumber elektronis]</t>
  </si>
  <si>
    <t>{"total_page":"149","dimension":"20","ilustration":"Ya"}</t>
  </si>
  <si>
    <t>move-on-move-up-move-away-sumber-elektronis</t>
  </si>
  <si>
    <t>DEP2021062500127</t>
  </si>
  <si>
    <t>978-623-323-235-7</t>
  </si>
  <si>
    <t>Kumpulan catatan ini dumpulan catatan ini dipersembahkan untukipersembahkan untuk  kamu yang tengah rekamu yang tengah remuk hatinya karenamuk hatinya karena  pengkhianatan cintapengkhianatan cinta, dan merasa tengah, dan merasa tengah  berada di titik tereberada di titik terendah kehidupan. Pndah kehidupan. Percayercayalah,alah,  cinta akan indahcinta akan indah pada waktunya. pada waktunya.</t>
  </si>
  <si>
    <t>125 masalah puasa [sumber elektronis]</t>
  </si>
  <si>
    <t>125-masalah-puasa-sumber-elektronis</t>
  </si>
  <si>
    <t>DEP2021062500150</t>
  </si>
  <si>
    <t>978-623-269-873-4</t>
  </si>
  <si>
    <t>Buku praktis 125 Masalah Puasa ini mencoba memaparkan beberapa pembahasan yang berhubungan dengan puasa. Buku_x000D_
ini dikemas dengan bahasa dialogis, dalam bentuk tanya jawab agar pembaca lebih mudah memahaminya. Buku ini dihadiahkan buat pembaca yang ingin lebih mendalami agamanya, mengetahui hukum-hukumnya, hikmahnya, dan dalil-dalinya.</t>
  </si>
  <si>
    <t>Multimedia Vektor Adobe ilustrator berbasis android [sumber elektronis]</t>
  </si>
  <si>
    <t>{"total_page":"292","dimension":"25","ilustration":"Ya"}</t>
  </si>
  <si>
    <t>multimedia-vektor-adobe-ilustrator-berbasis-android-sumber-elektronis</t>
  </si>
  <si>
    <t>DEP2021062500149</t>
  </si>
  <si>
    <t>978-623-6571-46-0</t>
  </si>
  <si>
    <t>Adobe Illustrator adalah sebuah program perangkat lunak atau program grapic design pengolah image berbasis vektor. Vektor  merupakan sekumpulan titik dan garis yang saling terhubung yang terbuat dariperpaduan warna-warna, sehingga membentuk sebuah objek gambar yang diciptakan oleh Adobe Systems yang menggunakan vektor. Illustrator saat ini juga sudah mendukung untuk membuat objek dan komponen animasi Flash. Sejak Flash diakuisisi Adobe, ia dapat berintegrasi dengan mudah dengan program Illustrator, sehingga objek-objek vektor berkualitas hasil kerja Illustrator pun bisa dianimasikan dengan tools pada Flash.</t>
  </si>
  <si>
    <t>The power of shalawat [sumber elektronis]</t>
  </si>
  <si>
    <t>{"total_page":"156","dimension":"21","ilustration":"Ya"}</t>
  </si>
  <si>
    <t>the-power-of-shalawat-sumber-elektronis</t>
  </si>
  <si>
    <t>DEP2021062500151</t>
  </si>
  <si>
    <t>978-623-269-872-7</t>
  </si>
  <si>
    <t>Buku The Power of Shalawat ini membahas segi-segi yang terkandung dari shalawat, baik dari segi makna maupun manfaat_x000D_
yang bisa diperoleh bagi yang mengucapkannya. Dengan segala rasa cintanya kepada Sang Khalik dari pembawa risalah, Muhammad saw., penulis mengkaji lebih dalam tentang makna shalawat. Semoga kajian ini dapat lebih memahamkan pembaca akan manfaat dan keajaiban mengucapkan shalawat bagi dirinya, baik di dunia maupun di akhirat.</t>
  </si>
  <si>
    <t>W.R. Supratman [sumber elektronis]</t>
  </si>
  <si>
    <t>wr-supratman-sumber-elektronis</t>
  </si>
  <si>
    <t>DEP2021070700077</t>
  </si>
  <si>
    <t>978-623-269-864-2</t>
  </si>
  <si>
    <t>Kini, kemerdekaan telah diraih bangsa Indonesia. Kemerdekaan ini tak luput dari peran dan jasa para pahlawan. Mereka yang tanpa mengenal takut memerangi penjajah tanpa mengenal pamrih. Berjuang untuk kepentingan rakyat, bangsa, dan negara tercinta. Salah satu pahlawan itu adalah WR Supratman, pencipta lagu kebangsaan Indonesia Raya.</t>
  </si>
  <si>
    <t>Monginsidi dan perjuangannya [sumber elektronis]</t>
  </si>
  <si>
    <t>{"total_page":"112","dimension":"25"}</t>
  </si>
  <si>
    <t>monginsidi-dan-perjuangannya-sumber-elektronis</t>
  </si>
  <si>
    <t>DEP2021070600118</t>
  </si>
  <si>
    <t>978-623-269-863-5</t>
  </si>
  <si>
    <t>Kini, kemerdekaan telah diraih bangsa Indonesia. Kemerdekaan ini tak luput dari peran dan jasa para pahlawan. Mereka yang tanpa mengenal takut memerangi penjajah tanpa mengenal pamrih. Berjuang untuk kepentingan rakyat, bangsa, dan negara tercinta. Salah satu pahlawan itu adalah Monginsidi.</t>
  </si>
  <si>
    <t>7/6/2021</t>
  </si>
  <si>
    <t>My possessive werewolf [sumber elektronis]</t>
  </si>
  <si>
    <t>{"total_page":"298","dimension":"19","ilustration":"Tidak"}</t>
  </si>
  <si>
    <t>my-possessive-werewolf-sumber-elektronis</t>
  </si>
  <si>
    <t>DEP2021062800086</t>
  </si>
  <si>
    <t>978-623-323-234-0</t>
  </si>
  <si>
    <t>Kate mendapat tugas dari ibunya untuk mencari kakaknya yang telah lama hilang. Namun, di tengah pencariannya ia terjebak dengan seorang pria tampan dan posesif yang mengaku Mate-nya, Xander._x000D_
_x000D_
Berulang kali Kate menjauh dan menolak dirinya tetapi takdir telah menentukan kisah cinrta mereka._x000D_
_x000D_
Hingga akhirnya kebenaran terungkap mengenai jati diri Kate yang sebenarnya hingga harus membuat Xander kehilangan Kate untuk sementara.</t>
  </si>
  <si>
    <t>Keagungan Ilahi [sumber elektronis] : kumpulan puisi anak-anak</t>
  </si>
  <si>
    <t>keagungan-ilahi-sumber-elektronis-kumpulan-puisi-anak-anak</t>
  </si>
  <si>
    <t>DEP2021070600117</t>
  </si>
  <si>
    <t>978-623-269-861-1</t>
  </si>
  <si>
    <t>Penerbitan buku kumpulan puisi anak-anak ini dimaksudkan untuk merangsang anak-anak dalam menciptakan puisi sendiri sehingga wawasan estetika dan perbendaharaan bahasa anak makin kaya. Di dalam karya puisi, tema atau objek apa saja dengan mudah dapat diungkapkan, bahkan gagasan-gagasan kecil, pengalaman-pengalaman kecil, dan hal-hal sederhana yang ditemukan di sekeliling kita dapat digarap menjadi sebuah karya seni.</t>
  </si>
  <si>
    <t>Peter Syarinder [sumber elektronis] : dark magic</t>
  </si>
  <si>
    <t>{"total_page":"218","dimension":"20","ilustration":"Tidak"}</t>
  </si>
  <si>
    <t>peter-syarinder-sumber-elektronis-dark-magic</t>
  </si>
  <si>
    <t>DEP2021062800085</t>
  </si>
  <si>
    <t>978-623-6571-12-5</t>
  </si>
  <si>
    <t>Kejadian empat belas tahun lalu terulang kembali, para penyihir gelap selalu memanfaatkan momen ketika para penyihir kerajaan melaksanakan Ritual Penyempurnaan Kekuatan . Para pemyihir gelap bukan hanya akan mencuri Liontin Jiwa dan Kehidupan tetapi juga akan membawa Peter bersamanya ._x000D_
â€ Bela , mereka tidak akan pergi karena Akulah yang mereka inginkan, karena Aku adalah anak dari Rudolf Alexander ketua Penyihir Gelap yang paling kuat â€ Kata Peter dalam Hati . Dia harus menyelamatkan Putri Bela dan Ratu Dorinda apa pun caranya.</t>
  </si>
  <si>
    <t>Peranan 10 pahlawan revolusi [sumber elektronis]</t>
  </si>
  <si>
    <t>{"total_page":"88","dimension":"25"}</t>
  </si>
  <si>
    <t>peranan-10-pahlawan-revolusi-sumber-elektronis</t>
  </si>
  <si>
    <t>DEP2021070600116</t>
  </si>
  <si>
    <t>978-623-269-862-8</t>
  </si>
  <si>
    <t>Kini, kemerdekaan telah diraih bangsa Indonesia. Kemerdekaan ini tak luput dari peran dan jasa para pahlawan. Mereka yang tanpa mengenal takut memerangi penjajah tanpa mengenal pamrih. Berjuang untuk kepentingan rakyat, bangsa, dan negara tercinta. Salah satu pahlawan itu adalah 10 pahlawan yang dikenal sebagai pahlawan revolusi.</t>
  </si>
  <si>
    <t>Semangkuk mi [sumber elektronis]</t>
  </si>
  <si>
    <t>{"total_page":"94","dimension":"19","ilustration":"Tidak"}</t>
  </si>
  <si>
    <t>semangkuk-mi-sumber-elektronis</t>
  </si>
  <si>
    <t>DEP2021062800084</t>
  </si>
  <si>
    <t>978-623-6571-25-5</t>
  </si>
  <si>
    <t>Hidup adalah perjalanan sepanjang hayat. Perjalanan yang tidak melulu diisi dengan manisnya senja yang terlihat anggun dengan magic hour-nya. Jadi, semendung apa pun perjalanan itu, tetaplah istimewa dan layak untuk disyukuri dan dinikmati tiap langkahnya. Jangan pernah mengutuk hal buruk dalam hidupmu. Bisa jadi, hal itulah yang menjadikanmu ada di puncak kejayaan saat ini. Seremeh apa pun hal itu. Tragedi dalam Semangkuk Mi misalnya. Bagaimana tragedi dalam Semangkuk Mi dapat membuat hidup jadi terasa asyik?_x000D_
_x000D_
 _x000D_
_x000D_
Erlana, seorang petualang kehidupan, sedari belia harus menelan pahitnya hidup. Sampai akhirnya, dia berada di lingkungan yang mengubah banyak hal dalam hidupnya. Tempatnya membangun visi hidup, menempa kematangan diri, dan menemukan â€˜pintu-pintu rahasiaâ€™ menuju petualangan hidup yang seru._x000D_
_x000D_
 _x000D_
_x000D_
Petualangan sebenarnya baru dimulai tepat setelah dia meninggalkan tempat itu. Bagaimana dia menjalani hidup setelah meninggalkan kawah candradimukanya? Mampukah dia mewujudkan mimpi-mimpinya? Apakah dia akan tetap menjadi Erlana yang orang-orang kenal sebelumnya, ataukah dia akan menjadi pribadi yang sama sekali berbeda? Apa sebenarnya keinginan terbesar yang ingin diraihnya? Penasaran? Silakan baca sendiri kisah lengkapnya, ya. Boleh baca sendirian sambil ngopi dan makan cemilan, atau rameâ€“rame bareng teman di perpustakaan, atau yang nyekripsi boleh juga baca sambil nunggu waktu bimbingan, lumayan, kan, kali aja ada partâ€“part yang nyantol di pikiran, terus siap diimplementasikan dalam kehidupan. Cie, pesan moral. Wkwkwk.</t>
  </si>
  <si>
    <t>Tidak tahu [sumber elektronis] : perjalanan dan hasil yang tak bisa dilogika</t>
  </si>
  <si>
    <t>{"total_page":"178","dimension":"19","ilustration":"Ya"}</t>
  </si>
  <si>
    <t>tidak-tahu-sumber-elektronis-perjalanan-dan-hasil-yang-tak-bisa-dilogika</t>
  </si>
  <si>
    <t>DEP2021062500148</t>
  </si>
  <si>
    <t>978-623-6571-69-9</t>
  </si>
  <si>
    <t>Deyan Adilaya._x000D_
â€œTidak ada yang tidak mungkin, asalkan kita mau berusahaâ€. Kenyataannya tidak demikian, ketidakmungkinan itu pasti dan ada di sekitar kita. Sekeras apapun kita berusaha, pada akhirnya harus menerima beberapa hal yang tidak bisa didapatkan._x000D_
_x000D_
Afsana Diana_x000D_
_x000D_
       â€œSetiap orang tumbuh sesuai dengan niat dan usahanyaâ€. Memang terkadang jalan takdir Tuhan tidak sesuai dengan rencana kita tapi Dia tidak akan pernah mengkhianati usaha hambaNya._x000D_
_x000D_
            Memiliki pandangan yang berlawanan tentang keyakinan hidupnya dan dipertemukan dalam sebuah program pengabdian. Berhasilkah mereka menemukan titik temu dari perbedaan prinsip itu?_x000D_
_x000D_
Sepandai apapun manusia_x000D_
_x000D_
Akan selalu ada bagian yang tidak diketahuinya_x000D_
_x000D_
Agar dunia tetap menarik untuk dijalani_x000D_
_x000D_
Berusaha mencari tahu sangatlah penting_x000D_
_x000D_
Tapi jangan pernah merasa mengetahui segalanya_x000D_
_x000D_
Karena tidak semua hal mampu diatasi logika</t>
  </si>
  <si>
    <t>Smart bio series [sumber elektronis] : IPA biologi SD/MI kelas 4, 5, 6</t>
  </si>
  <si>
    <t>{"total_page":"133","dimension":"20","ilustration":"Ya"}</t>
  </si>
  <si>
    <t>smart-bio-series-sumber-elektronis-ipa-biologi-sdmi-kelas-4-5-6</t>
  </si>
  <si>
    <t>DEP2021062500147</t>
  </si>
  <si>
    <t>978-623-6571-59-0</t>
  </si>
  <si>
    <t>Buku Smart Bio Series: IPA Biologi SD/MI Kelas 4, 5, 6 hadir sebagai stimulus untuk membantu siswa/siswi SD/MI memahami konsep dasar mata pelajaran IPA Biologi agar siap menghadapi berbagai ujian di sekolah, baik ulangan harian, ujian tengah semester, ujian akhir semester, ujian kenaikan kelas, ujian sekolah, dan ujian masuk SMP/MTS favorit.  Buku ini berisi materi pembelajaran untuk SD/MI kelas 4, 5, dan 6 yang diringkas secara sistematis berdasarkan poin-poin penting yang harus dikuasai siswa dengan tetap mempertimbangkan bobot dan cakupan teori yang akan diujikan di sekolah.</t>
  </si>
  <si>
    <t>Smart bio series [sumber elektronis] : IPA biologi SMA/MA kelas 10, 11, 12</t>
  </si>
  <si>
    <t>{"total_page":"433","dimension":"20","ilustration":"Ya"}</t>
  </si>
  <si>
    <t>smart-bio-series-sumber-elektronis-ipa-biologi-smama-kelas-10-11-12</t>
  </si>
  <si>
    <t>DEP2021062500146</t>
  </si>
  <si>
    <t>978-623-6571-56-9</t>
  </si>
  <si>
    <t>Buku Smart Bio Series: SMA/MA Kelas 10, 11, 12 hadir sebagai stimulus untuk membantu siswa/siswi SD/MI memahami konsep dasar mata pelajaran IPA Biologi agar siap menghadapi berbagai ujian di sekolah, baik ulangan harian, ujian tengah semester, ujian akhir semester, ujian kenaikan kelas, ujian sekolah, dan ujian masuk SMP/MTS favorit.  Buku ini berisi materi pembelajaran untuk MA/MA kelas Kelas 10, 11, dan 12 yang diringkas secara sistematis berdasarkan poin-poin penting yang harus dikuasai siswa dengan tetap mempertimbangkan bobot dan cakupan teori yang akan diujikan di sekolah.</t>
  </si>
  <si>
    <t>Sejarah Al-Qurâ€™an untuk anak [sumber elektronis]</t>
  </si>
  <si>
    <t>{"total_page":"40","dimension":"25"}</t>
  </si>
  <si>
    <t>sejarah-al-quran-untuk-anak-sumber-elektronis</t>
  </si>
  <si>
    <t>DEP2021070600115</t>
  </si>
  <si>
    <t>978-623-269-848-2</t>
  </si>
  <si>
    <t>Buku Sejarah Al-Qurâ€™an untuk Anak ini hadir untuk anak agar dapat mengetahui dan memahami awal mula Al-Qurâ€™an diturunkan. Sebagai umat Islam, kita harus mengetahuinya lho! Jadi, mari mempelajari sejarah Al-Qurâ€™an yang tidak kalah menarik dari sejarah-sejarah lainnya.</t>
  </si>
  <si>
    <t>Libas satu atap [sumber elektronis] : pelibatan sekolah satu atap dalam mewujudkan sekolah adiwiyata</t>
  </si>
  <si>
    <t>libas-satu-atap-sumber-elektronis-pelibatan-sekolah-satu-atap-dalam-mewujudkan-sekolah-adiwiyata</t>
  </si>
  <si>
    <t>DEP2021062500145</t>
  </si>
  <si>
    <t>978-623-6870-36-5</t>
  </si>
  <si>
    <t>Buku ini menguraikan praktik baik yang dilakukan SMP Negeri 48 Surabaya dalam menjadi sekolah adiwiyata. Program yang dicanangkan yakni â€œLibas Satu Atapâ€ sebagai upaya mewujudkan sekolah ramah lingkungan . _x000D_
Metode yang digunakan meliputi tiga aspek, yakni perencanaan, pelaksanaan, dan evaluasi. Didapatkan hasil akhir pelaksanaan program, yakni berupa terwujudnya Sekolah Adiwiyata pada tahun 2019. Hasil konkretnya terhadap lingkungan sekolah terindikasikan dari adanya peningkatan kualitas lingkungan di SMP Negeri 48 Surabaya.</t>
  </si>
  <si>
    <t>Pembelajaran sains dan matematika anak usia dini [sumber elektronis]</t>
  </si>
  <si>
    <t>{"total_page":"120","dimension":"21","ilustration":"Ya"}</t>
  </si>
  <si>
    <t>pembelajaran-sains-dan-matematika-anak-usia-dini-sumber-elektronis</t>
  </si>
  <si>
    <t>DEP2021062500144</t>
  </si>
  <si>
    <t>978-623-7484-69-1</t>
  </si>
  <si>
    <t>Buku ini berisikan penjelasan mengenai sains dan matematika untuk anak usia dini dari pengertian, konsep dasar kegiatan, dan juga penilaian kemampuan sains dan matematika bagi anak usia dini. Buku ini dapat digunakan oleh praktisi, guru, dan juga mahasiswa untuk menambah wawasan mengenai sains dan matematika untuk anak usia dini, sehingga penerapan kegiatan sains dan matematika dapat dilakukan dengan baik dan sesuai dengan tingkat perkembangan anak.</t>
  </si>
  <si>
    <t>Pengembangan fisik motorik anak usia dini [sumber elektronis]</t>
  </si>
  <si>
    <t>{"total_page":"146","dimension":"21","ilustration":"Ya"}</t>
  </si>
  <si>
    <t>pengembangan-fisik-motorik-anak-usia-dini-sumber-elektronis</t>
  </si>
  <si>
    <t>DEP2021062500143</t>
  </si>
  <si>
    <t>978-623-7484-70-7</t>
  </si>
  <si>
    <t>Buku ini merupakan turunan dari Rencana Pembelajaran Semester (RPS) sebagai perangkat pembelajaran yang salah satu kewajiban dosen untuk mengajar, kemudian diwujudkan menjadi buku ajar yang dimasukkan untuk_x000D_
mempermudah mahasiswa dalam mempelajari mata kuliah Pengembangan Fisik Motorik Anak Usia Dini</t>
  </si>
  <si>
    <t>Media pembelajaran anak usia dini [sumber elektronis]</t>
  </si>
  <si>
    <t>{"total_page":"96","dimension":"21","ilustration":"Ya"}</t>
  </si>
  <si>
    <t>media-pembelajaran-anak-usia-dini-sumber-elektronis</t>
  </si>
  <si>
    <t>DEP2021062500142</t>
  </si>
  <si>
    <t>978-623-7484-71-4</t>
  </si>
  <si>
    <t>Buku ini dapat digunakan oleh para mahasiswa dalam bidang pendidikan anak usia dini dan juga para guru TK, RA,_x000D_
PAUD, dan SPS yang ingin mengetahui lebih dalam media untuk anak usia dini. Tidak menutup kemungkinan bahwa_x000D_
buku ini dapat menjadi acuan dalam mengembangkan media pembelajaran yang dilakukan oleh praktisi.</t>
  </si>
  <si>
    <t>Cincin dari gerhana [sumber elektronis] : antologi cerpen remaja</t>
  </si>
  <si>
    <t>cincin-dari-gerhana-sumber-elektronis-antologi-cerpen-remaja</t>
  </si>
  <si>
    <t>DEP2021062500141</t>
  </si>
  <si>
    <t>978-623-7484-79-0</t>
  </si>
  <si>
    <t>Mikrokosmos [sumber elektronis] : antologi cerpen remaja</t>
  </si>
  <si>
    <t>mikrokosmos-sumber-elektronis-antologi-cerpen-remaja</t>
  </si>
  <si>
    <t>DEP2021062500140</t>
  </si>
  <si>
    <t>978-623-7484-81-3</t>
  </si>
  <si>
    <t>Visualisasi konflik sosial melalui media komik [sumber elektronis]</t>
  </si>
  <si>
    <t>{"total_page":"116","dimension":"21"}</t>
  </si>
  <si>
    <t>visualisasi-konflik-sosial-melalui-media-komik-sumber-elektronis</t>
  </si>
  <si>
    <t>DEP2021062600042</t>
  </si>
  <si>
    <t>978-623-7484-86-8</t>
  </si>
  <si>
    <t>Buku ini merupakan kumpulan tugas mata pelajaran Sosiologi peserta didik Kelas XI IPS 3 dan XI IPS 4 SMA Negeri 1 Bawang pada materi Kompetensi Dasar Menganalisis konflik sosial dan cara memberikan respons untuk melakukan resolusi konflik demi terciptanya kehidupan yang damai di masyarakat, dan Memetakan konflik untuk dapat melakukan resolusi konflik dan menumbuhkembangkan perdamaian di masyarakat, penulis mencoba menampung aspirasi peserta didik untuk menggunakan beberapa aplikasi yang ada pada gadget yang mereka miliki untuk memahami materi ini.</t>
  </si>
  <si>
    <t>Ibuku pahlawanku [sumber elektronis] : antologi cerpen</t>
  </si>
  <si>
    <t>{"total_page":"138","dimension":"21"}</t>
  </si>
  <si>
    <t>ibuku-pahlawanku-sumber-elektronis-antologi-cerpen</t>
  </si>
  <si>
    <t>DEP2021062900030</t>
  </si>
  <si>
    <t>978-623-7484-90-5</t>
  </si>
  <si>
    <t>Buku ini merangkum kegundahan sekaligus pelajaran yang diuraikan dalam bentuk esai dan cerita. Kegundahan sekaligus pelajaran yang dipetik dari musibah pandemi corona. Karena bagaimanapun sebagai makhluk beriman kita meyakini bahwa di balik musibah apa pun terkandung sisi-sisi positif yang bisa dijadikan ibrah kehidupan.</t>
  </si>
  <si>
    <t>Akidah [sumber elektronis]</t>
  </si>
  <si>
    <t>{"total_page":"32","dimension":"25"}</t>
  </si>
  <si>
    <t>akidah-sumber-elektronis</t>
  </si>
  <si>
    <t>DEP2021070600114</t>
  </si>
  <si>
    <t>978-623-269-849-9</t>
  </si>
  <si>
    <t>Buku ini mengajakmu mengenal beberapa hadits terpilih yang berbicara tentang akidah. Kamu akan disuguhi kisah menarik seputar hadits. Kisah tersebut akan membantumu memahami makna hadits. Sebagai muslim, tentunya wajib bagi kita mengenal Al-Qurâ€™an dan hadits sebagai sumber hukum Islam.</t>
  </si>
  <si>
    <t>Surah terpilih dan makna ringkas [sumber elektronis]</t>
  </si>
  <si>
    <t>{"total_page":"48","dimension":"29"}</t>
  </si>
  <si>
    <t>surah-terpilih-dan-makna-ringkas-sumber-elektronis</t>
  </si>
  <si>
    <t>DEP2021062600045</t>
  </si>
  <si>
    <t>978-623-269-871-0</t>
  </si>
  <si>
    <t>Al-Qurâ€™an merupakan kitab suci umat Islam. Setiap muslim harus menjadikannya sebagai pedoman hidup. Agar dapat menjadikannya sebagai pedoman hidup, kamu harus memahami maknanya. Melalui buku ini, kamu dapat mempelajari beberapa surah pendek pilihan beserta maknanya. Selain itu, kamu juga dapat dengan mudah mempelajari lafaz dan maknanya. Selamat belajar, ya!</t>
  </si>
  <si>
    <t>Ngilu [sumber elektronis] : kumpulan cerita pendek</t>
  </si>
  <si>
    <t>ngilu-sumber-elektronis-kumpulan-cerita-pendek</t>
  </si>
  <si>
    <t>DEP2021062600041</t>
  </si>
  <si>
    <t>978-623-340-024-4</t>
  </si>
  <si>
    <t>Ngilu adalah buku kumpulan cerita pendek kedua dari Dasril Ahmad. Beragam persoalan hidup dan kehidupan diungkapkan dalam 16 cerita pendek di kumpulan ini, dengan pengungkapannya yang tidak hanya mengelitik, tetapi juga "mengusik" pikiran kita.</t>
  </si>
  <si>
    <t>Diriku [sumber elektronis] : buku guru tematik 1 tema 1 untuk kelas I SD dan MI</t>
  </si>
  <si>
    <t>{"total_page":"238","dimension":"25"}</t>
  </si>
  <si>
    <t>diriku-sumber-elektronis-buku-guru-tematik-1-tema-1-untuk-kelas-i-sd-dan-mi</t>
  </si>
  <si>
    <t>DEP2021062600044</t>
  </si>
  <si>
    <t>978-623-269-775-1</t>
  </si>
  <si>
    <t>Buku Guru Tematik 1 Tema 1: Diriku untuk Kelas I SD dan MI dapat memandu guru dalam menggunakan Buku Siswa Tematik 1 Tema 1: Diriku dalam pembelajaran di sekolah. Pembelajaran yang disajikan dalam buku ini dapat menjadi langkah-langkah_x000D_
alternatif yang dapat dilakukan guru dalam proses pembelajaran.</t>
  </si>
  <si>
    <t>Pentas sastra [sumber elektronis] :  membaca karya sastra sebagai seni tontonan</t>
  </si>
  <si>
    <t>{"total_page":"170","dimension":"21"}</t>
  </si>
  <si>
    <t>pentas-sastra-sumber-elektronis-membaca-karya-sastra-sebagai-seni-tontonan</t>
  </si>
  <si>
    <t>DEP2021062600037</t>
  </si>
  <si>
    <t>978-623-340-025-1</t>
  </si>
  <si>
    <t>Pementasan sastra dapat berupa deklamasi, baca puisi, pemusikalan (musikalisasi) puisi, baca cerpen, baca penggalan novel atau naskah drama. kegiatan pementasan sastra semacam ini tampaknya semakin marak dilakukan oleh masyarakat. Di dalam berbagai kesempatan, masyarakat menyelenggarakan pementasan sastra untuk menyemarakkan peringatan hari-hari tertentu. Tidak itu saja, pementasan sastra bahkan diperlombakan dengan memperebutkan bermacam-macam hadiah dengan nominal yang menggiurkan. Mengingat pentingnya manfaat kegiatan pentas sastra, banyak pertanyaan yang muncul tentang bagaimana cara menyiapkan diri untuk dapat terlibat sebagai pelaku kegiatan pentas sastra yang mumpuni. Para peminat baca puisi atau baca cerpen terkadang mengalami permasalahan ketika telah berada di atas pentas. keadaan yang tidak menguntungkan bagi pelaku kegiatan pentas sastra itu umumnya terjadi karena belum diketahuinya teknik membacakan karya sastra sebagai sebuah seni tontonan. Sehubungan dengan hal itulah buku ini dihadirkan ke hadapan sidang pembaca. Buku ini menyajikan hal-hal elementer dari teknik pentas sastra, bagaimana memahami dan menghayati karya sastra sebagai persiapan pembacaan, teknik-teknik dasar membacakan karya sastra sebagai suatu tontonan (Seni pertunjukan), serta bagaimana melakukan penilaian pembacaan karya sastra sebagai suatu tontonan.</t>
  </si>
  <si>
    <t>Aku dan kegemaranku [sumber elektronis] : buku guru tematik tema 2 untuk kelas I SD dan MI</t>
  </si>
  <si>
    <t>{"total_page":"218","dimension":"25"}</t>
  </si>
  <si>
    <t>aku-dan-kegemaranku-sumber-elektronis-buku-guru-tematik-tema-2-untuk-kelas-i-sd-dan-mi</t>
  </si>
  <si>
    <t>DEP2021062600043</t>
  </si>
  <si>
    <t>978-623-269-776-8</t>
  </si>
  <si>
    <t>Buku Guru Tematik 1 Tema 2: Aku dan Kegemaranku untuk Kelas I SD dan MI dapat memandu guru dalam menggunakan Buku Siswa Tematik 1 Tema 2: Aku dan Kegemaranku dalam pembelajaran di sekolah. Pembelajaran yang disajikan dalam buku ini dapat menjadi langkah-langkah alternatif yang dapat dilakukan guru dalam proses pembelajaran.</t>
  </si>
  <si>
    <t>Pengajaran pragmatik [sumber elektronis]</t>
  </si>
  <si>
    <t>{"total_page":"174","dimension":"21"}</t>
  </si>
  <si>
    <t>pengajaran-pragmatik-sumber-elektronis</t>
  </si>
  <si>
    <t>DEP2021062900042</t>
  </si>
  <si>
    <t>978-623-340-026-8</t>
  </si>
  <si>
    <t>Pengajaran pragmatik merupakan suatu pengajaran yang baru dalam kurikulum pendidikan bahasa Indonesia, dimana pengajaran pragmatik ini melatih para siswa atau pembelajar terampil menggunakan bahasa, baik secara lisan maupun tulisan sesuai dengan situasinya. Pragmatik merupakan telaah mengenai makna dalam hubungannya dengan aneka situasi ujaran, sehingga pragmatik ini erat kaitannya dengan tindak tutur._x000D_
Buku yang berjudul Pengajaran pragmatik ini memaparkan tentang batasan serta pengertian pragmatik, menjelaskan tentang aneka atau aspek-aspek ujaran yang mencakup hubungan pembicara dan penyimak, konteks ujaran, tujuan ujaran, tindak ilokusi, ucapan atau ungkapan. Selain itu juga dalam buku ini diuraika prinsip-prinsip percakapan atau konversasi dan presuposisi atau perkiraan/persangkaan. Dengan kata lain, semua bentuk-bentuk ujaran yang dituturkan oleh penutur sesuai dengan situasi dipaparkan secara rinci dalam buku ini.</t>
  </si>
  <si>
    <t>Pengajaran semantik [sumber elektronis]</t>
  </si>
  <si>
    <t>{"total_page":"240","dimension":"21"}</t>
  </si>
  <si>
    <t>pengajaran-semantik-sumber-elektronis</t>
  </si>
  <si>
    <t>DEP2021062900043</t>
  </si>
  <si>
    <t>978-623-340-027-5</t>
  </si>
  <si>
    <t>Buku yang berjudul pengajaran semantik ini memuat berbagai macam teori semantik, dengan membaca buku ini diharapkan mendapatkan pemahaman dan menguasai pengertian semantik secara luas maupun sempit serta dapat menguasai arti atau batasan makna (meaning) yang ada di dalamnya._x000D_
Dalam buku ini dijelaskan secara singkat dan populer bahwa semantik adalah telaah mengenai makna (George, 1964:1) dan dalam pengertian luas, semantik dapat dibagi atas tiga bahasan pokok yaitu sintaksis, semantik dan pragmatik. Sintaksis menelaah hubungan-hubungan formal antara tanda-tanda satu sama lain, semantik telaah hubungan-hubungan tanda-tanda dengan objek-objek yang merupakan wadah tanda-tanda tersebut, sedangkan pragmatik menelaah hubungan-hubungan tanda-tanda dengan para penafsir atau interpretator.</t>
  </si>
  <si>
    <t>Pengajaran analisis kontrastif bahasa [sumber elektronis]</t>
  </si>
  <si>
    <t>{"total_page":"310","dimension":"21"}</t>
  </si>
  <si>
    <t>pengajaran-analisis-kontrastif-bahasa-sumber-elektronis</t>
  </si>
  <si>
    <t>DEP2021062900044</t>
  </si>
  <si>
    <t>978-623-340-028-2</t>
  </si>
  <si>
    <t>Buku pengajaran Analisis Konstrastif bahasa ini menjelaskan tentang apa pengertian analisis kontrastif itu sendiri. Pengertiannya adalah kegiatan yang mencoba membandingkan struktur Bahasa 1 dan Struktur Bahasa 2 untuk mengidentifikasi kedua bahasa itu sendiri. Dan buku ini juga menjelAskan mengenai seluk-beluk â€œAnalisis Kontrastifâ€ yang sebenarnya belum mendapat perhatian. Buku ini juga memuat tentang Hipotesis, sumber Hipotesis anakon, Tuntutan Pedagogis Anakon, serta perbandingan bahasa dapat mengungkapkan beberapa hal antara lain: Ketiadaan perbedaan, fenomena konvergen, ketiadaan, perbedaan distribusi, ketiadaan persamaan dan fenomena divergen._x000D_
Buku ini disusun bertujuan agar pembaca khususnya para mahasiswa S2 dan S3 pada Jurusan Pendidikan Bahasa Fakultas Pasca Sarjana Institut Keguruan dan Ilmu Pendidikan dapat memberikan pengetahuan khususnya pengetahuan seluk beluk tentang Analisis Kontrastif dan lainnya.</t>
  </si>
  <si>
    <t>Kegiatanku [sumber elektronis] : buku guru tematik 1 tema 3 untuk kelas I SD dan MI</t>
  </si>
  <si>
    <t>{"total_page":"234","dimension":"25"}</t>
  </si>
  <si>
    <t>kegiatanku-sumber-elektronis-buku-guru-tematik-1-tema-3-untuk-kelas-i-sd-dan-mi</t>
  </si>
  <si>
    <t>DEP2021062900045</t>
  </si>
  <si>
    <t>978-623-269-777-5</t>
  </si>
  <si>
    <t>Buku Guru Tematik 1 Tema 3: Kegiatanku untuk Kelas I SD dan MI dapat memandu guru dalam menggunakan Buku Siswa Tematik 1 Tema 3: Kegiatanku dalam pembelajaran di sekolah. Pembelajaran yang disajikan dalam buku ini dapat menjadi_x000D_
langkah-langkah alternatif yang dapat dilakukan guru dalam proses pembelajaran.</t>
  </si>
  <si>
    <t>Aku dan keluargaku [sumber elektronis] : buku guru tematik 1 tema 4 untuk kelas I SD dan MI</t>
  </si>
  <si>
    <t>{"total_page":"186","dimension":"25"}</t>
  </si>
  <si>
    <t>aku-dan-keluargaku-sumber-elektronis-buku-guru-tematik-1-tema-4-untuk-kelas-i-sd-dan-mi</t>
  </si>
  <si>
    <t>DEP2021062900046</t>
  </si>
  <si>
    <t>978-623-269-782-9</t>
  </si>
  <si>
    <t>Buku Guru Tematik 1 Tema 4: Aku dan Keluargaku untuk Kelas I SD dan MI dapat memandu guru dalam menggunakan Buku Siswa Tematik 1 Tema 4: Aku Keluargaku dalam pembelajaran di sekolah. Pembelajaran yang disajikan dalam buku ini dapat menjadi langkah-langkah alternatif yang dapat dilakukan guru dalam proses pembelajaran.</t>
  </si>
  <si>
    <t>Modul praktikum pemeriksaan laporan keuangan [sumber elektronis] : khusus mahasiswa akuntansi D3/D4 terapan</t>
  </si>
  <si>
    <t>{"total_page":"190","dimension":"29"}</t>
  </si>
  <si>
    <t>modul-praktikum-pemeriksaan-laporan-keuangan-sumber-elektronis-khusus-mahasiswa-akuntansi-d3d4-terapan</t>
  </si>
  <si>
    <t>DEP2021062900047</t>
  </si>
  <si>
    <t>978-623-6549-11-7</t>
  </si>
  <si>
    <t>Buku modul yang berjudul praktik audit laporan keuangan ini merupakan buku_x000D_
modul praktik audit yang pertama kami susun dengan menggunakan beberapa_x000D_
referensi buku praktik auditing sebagaimana yang telah kami tampilkan pada_x000D_
daftar pustaka. Buku modul ini terdiri dari 4 (empat) yakni Buku 1 Instruksi Umum,_x000D_
Buku 2 Arsip Permanen, Buku 3 Kertas Kerja Pemeriksaan Laporan Keuangan_x000D_
Tahun Sebelumnya, dan Buku 4 Kertas Kerja Pemeriksaan. Untuk memudahkan_x000D_
dosen pengajar, maka buku modul ini dibuatkan jawaban atas kasus yang diberikan._x000D_
Adapun isi dari Buku 1 Instruksi Umum terdapat program pemeriksaan untuk Kas,_x000D_
Piutang, Persediaan, Uang Muka Asuransi dan Sewa, Investasi dan Pendapatan_x000D_
Investasi, Aktiva Tetap, Utang Voucher, Utang Jangka Panjang, Operasi, dan_x000D_
Penyelesaian Audit. Isi dari Buku 2 Arsip Permanen adalah sejarah dan latar_x000D_
belakang perusahaan, system akuntansi, flowchart, kode rekening, notulen rapat,_x000D_
dan indeks. Isi dari Buku 3 Kertas Kerja Pemeriksaan Laporan Keuangan Tahun_x000D_
Sebelumnya adalah contoh hasil pemeriksaan untuk akun-akun Kas, Piutang, Persediaan, Uang Muka Asuransi dan Sewa, Investasi dan Pendapatan Investasi,_x000D_
Aktiva Tetap, Utang Voucher, Utang Jangka Panjang, akun Operasi, dan Penyelesaian Audit, sedangkan isi dari Buku 4 Kertas Kerja Pemeriksaan beberapa dokumen dari perusahaan klien dan format kertas kerja pemeriksaan._x000D_
Kami berharap buku modul ini dapat digunakan oleh dosen yang mengajar mata_x000D_
kuliah auditing yang memilih metode pembelajaran project based learning atau_x000D_
problem based learning dalam proses pembelajarannya khusus pemeriksaan_x000D_
substantif. Terakhir, kami mengucapkan terima kasih kepada ketua jurusan Manajemen Bisnis Politeknik Negeri Batam, ibu Dwi Kartikasari dan Direktur dan_x000D_
para pembantu direktur Politeknik Negeri Batam. Terima kasih</t>
  </si>
  <si>
    <t>Mengenal hewan laut [sumber elektronis]</t>
  </si>
  <si>
    <t>{"total_page":"52","dimension":"21","ilustration":"Ya"}</t>
  </si>
  <si>
    <t>mengenal-hewan-laut-sumber-elektronis</t>
  </si>
  <si>
    <t>DEP2021062800039</t>
  </si>
  <si>
    <t>978-979-027-479-2</t>
  </si>
  <si>
    <t>Lautan memiliki beraneka ragam hewan dan tumbuhan paling sedikit 15.482 jenis hewan laut, dan 214.500 jenis  tumbuhan. Namun, menurut para peneliti masih banyak lagi yang belum ditemukan. Keanekaragaman tersebut menjadikan kita harus menjaga dan melindungi hewan atau tumbuhan laut agar tidak berkurang atau malah menjadi punah._x000D_
	Buku ini, memaparkan secara mendalam mengenai berbagai habitat hewan laut, yaitu samudera dan laut serta berbagai jenis hewan laut (kepiting pantai kecil, teritip, kelomang,  Porifera, cacing laut, kerang-kerangan, karang keras, karang lunak, ikan-ikan karang, ikan laut, Anemon laut, gurita, cumi-cumi, ubur-ubur, bintang laut, paus, ikan hiu, dan ikan laut dalam).  Dengan adanya buku ini, diharapkan dapat membantu pelajar atau masyarakat luas yang ingin belajar dan lebih mengenal berbagai jenis hewan laut. Atau para pendidik yang dapat digunakan sebagai bahan ajar.</t>
  </si>
  <si>
    <t>Inilah pengalamanku [sumber elektronis] : buku guru tematik 1 tema 5 untuk kelas I SD dan MI</t>
  </si>
  <si>
    <t>inilah-pengalamanku-sumber-elektronis-buku-guru-tematik-1-tema-5-untuk-kelas-i-sd-dan-mi</t>
  </si>
  <si>
    <t>DEP2021062900048</t>
  </si>
  <si>
    <t>978-623-269-778-2</t>
  </si>
  <si>
    <t>Buku Guru Tematik 1 Tema 5: Inilah Pengalamanku untuk Kelas I SD dan MI dapat memandu guru dalam menggunakan Buku Siswa Tematik 1 Tema 5: Inilah Pengalamanku dalam pembelajaran di sekolah. Pembelajaran yang disajikan dalam buku ini dapat menjadi langkahlangkah alternatif yang dapat dilakukan guru dalam proses pembelajaran.</t>
  </si>
  <si>
    <t>Tanaman obat tradisional [sumber elektronis]</t>
  </si>
  <si>
    <t>tanaman-obat-tradisional-sumber-elektronis</t>
  </si>
  <si>
    <t>DEP2021062800041</t>
  </si>
  <si>
    <t>978-979-027-480-8</t>
  </si>
  <si>
    <t>â€Apabila Anda telah bosan dengan obat kimia, maka tidak ada salahnya melirik dan mengonsumsi obat-obat alternatif yang berasal dari berbagai tumbuhan alami dan tradisional, seperti daun kumis kucing, sambiloto, lidah buaya, kunyit, dan lain-lain. Back to nature, barangkali itulah ungkapan yang tepat untuk menggambarkan fenomena manusia modern yang kerapkali menerima efek samping dari obat-obat kimiawi yang dikonsumsinya dan beralih kepada tanaman obat tradisional yang tidak berisiko menimbulkan efek samping. Di dalam buku ini, diuraikan berbagai jenis tanaman dan tumbuhan alami yang bisa menjadi alternatif obat tradisional dan penyembuhan berbagai penyakit yang banyak menimpa masyarakat.â€</t>
  </si>
  <si>
    <t>Mengenal berbagai jenis ikan [sumber elektronis]</t>
  </si>
  <si>
    <t>{"total_page":"124","dimension":"21","ilustration":"Ya"}</t>
  </si>
  <si>
    <t>mengenal-berbagai-jenis-ikan-sumber-elektronis</t>
  </si>
  <si>
    <t>DEP2021062800043</t>
  </si>
  <si>
    <t>978-979-027-481-5</t>
  </si>
  <si>
    <t>â€Anda suka makan ikan, tapi Anda tidak tahu nama dan jenis ikan laut yang kerapkali dikonsumsi? Simaklah buku ini, karena di dalam buku ini diuraikan secara lengkap berbagai jenis ikan laut yang dilengkapi dengan gambar-gambar yang artistik. Uraian dimulai dari jenis ikan yang sudah dikenal akrab dalam kehidupan sehari-hari sampai ikan-ikan yang masih asing di telinga kita.â€</t>
  </si>
  <si>
    <t>Penangkaran penyu [sumber elektronis]</t>
  </si>
  <si>
    <t>penangkaran-penyu-sumber-elektronis</t>
  </si>
  <si>
    <t>DEP2021062800044</t>
  </si>
  <si>
    <t>978-979-027-488-4</t>
  </si>
  <si>
    <t>Penyu, binatang reptilian bercangkang, biasanya hidup di daerah hangat atau panas. Binatang ini hidup, makan dan beristirahat di dalam air.  Namun, ketika akan bertelur penyu betina akan kembali ke pantai tempat ia sendiri dilahirkan. Umur seekor penyu dapat mencapai lebih dari 136 tahun, tetapi binatang ini hampir punah. Penyebabnya adalah perilaku manusia yang sering menangkap telur dan bayi-bayi penyu untuk dijual tanpa memperhatikan keseimbangan alam._x000D_
Di dalam buku ini, penulis menjelaskan materi tentang jenis-jenis penyu, seperti penyu hijau, penyu sisik, penyu pipih, penyu abu-abu, penyu belimbing, penyu merah, serta tempat-tempat penangkaran penyu.</t>
  </si>
  <si>
    <t>Lingkunganku bersih [sumber elektronis] : buku guru tematik 1 tema 6 untuk kelas I SD dan MI</t>
  </si>
  <si>
    <t>{"total_page":"264","dimension":"25"}</t>
  </si>
  <si>
    <t>lingkunganku-bersih-sumber-elektronis-buku-guru-tematik-1-tema-6-untuk-kelas-i-sd-dan-mi</t>
  </si>
  <si>
    <t>DEP2021062900049</t>
  </si>
  <si>
    <t>978-623-269-779-9</t>
  </si>
  <si>
    <t>Buku Guru Tematik 1 Tema 6: Lingkunganku Bersih untuk Kelas I SD dan MI dapat memandu guru dalam menggunakan Buku Siswa Tematik 1 Tema 6: Lingkunganku Bersih dalam pembelajaran di sekolah. Pembelajaran yang disajikan dalam buku ini_x000D_
dapat menjadi langkah-langkah alternatif yang dapat dilakukan guru dalam proses pembelajaran.</t>
  </si>
  <si>
    <t>Benda, hewan, dan tanaman di sekitarku [sumber elektronis] : buku guru tematik 1 tema 7 untuk kelas I SD dan MI</t>
  </si>
  <si>
    <t>{"total_page":"208","dimension":"25"}</t>
  </si>
  <si>
    <t>benda-hewan-dan-tanaman-di-sekitarku-sumber-elektronis-buku-guru-tematik-1-tema-7-untuk-kelas-i-sd-dan-mi</t>
  </si>
  <si>
    <t>DEP2021062900050</t>
  </si>
  <si>
    <t>978-623-269-780-5</t>
  </si>
  <si>
    <t>Buku Guru Tematik 1 Tema 7: Benda, Hewan, dan Tanaman di Sekitarku untuk Kelas I SD dan MI dapat memandu guru dalam menggunakan Buku Siswa Tematik 1 Tema 7: Benda, Hewan, dan Tanaman di Sekitarku dalam pembelajaran di sekolah._x000D_
Pembelajaran yang disajikan dalam buku ini dapat menjadi langkah-langkah alternatif yang dapat dilakukan guru dalam proses pembelajaran.</t>
  </si>
  <si>
    <t>Anak berhati baja [sumber elektronis]</t>
  </si>
  <si>
    <t>{"total_page":"64","dimension":"21"}</t>
  </si>
  <si>
    <t>anak-berhati-baja-sumber-elektronis</t>
  </si>
  <si>
    <t>DEP2021062600034</t>
  </si>
  <si>
    <t>978-979-027-482-2</t>
  </si>
  <si>
    <t>Dhanni itulah nama anak laki-laki itu. Dia adalah anak yang bertanggung jawab. Dhanni rela berjualan surat kabar demi membantu ibunya yang seorang diri. â€œUntuk apa Dhanni berjualan surat kabar, Nak?â€ tanya Ibunya.diam tak bisa menjawab. Untuk apa? Haruskah ia mengatakannya? Bahwa ia ingin membantu Ibunya. Meringankan beban yang dipikulnya? Bukankah ia seorang anak terbesar di rumah itu. Laki-laki pula._x000D_
Sepeninggal Ayahnya, Ibunya kini bekerja keras. Siang dan malam mencari uang dan mengurus rumah tangga. Mengerjakan jahitan-jahitan suruhan orang. Laki-laki dan perempuan, anak-anak maupun dewasa._x000D_
Di samping menjahit, harus belanja ke pasar. Pasar itu agak jauh letaknya. Ibunya kurang suka belanja di warung. Agak mahal-mahal harganya. Lagi pula seringkali tak begitu lengkap._x000D_
Memasak, mengurus perabotan rumah tangga, mencuci pakaian-pakaian kotor, menyetrika, dan berbagai jenis pekerjaan lainnya</t>
  </si>
  <si>
    <t>Baktiku untukmu [sumber elektronis]</t>
  </si>
  <si>
    <t>{"total_page":"68","dimension":"21"}</t>
  </si>
  <si>
    <t>baktiku-untukmu-sumber-elektronis</t>
  </si>
  <si>
    <t>DEP2021062600033</t>
  </si>
  <si>
    <t>978-979-027-483-9</t>
  </si>
  <si>
    <t>Setinggi-tingginya bangau terbang, akhirnya kembali ke sarangnya juga. Begitu pun yang terjadi denganku. Setelah kurang lebih tiga tahun aku tinggalkan desa ini, akhirnya kau kembali juga. Semuanya masih seperti dulu. Tempat-tempat itu tak menampakkan perubahan apa-apa._x000D_
	Bahkan, gundukan tanah di tengah persawahan itu dianggap keramat. Karena di sana terdapat sebuah batu besar dan orang-orang percaya bahwa di tempat itulah Aki Canger, seorang pejuang pada zaman penjajajhan Belanda, dimakamkan._x000D_
	Penduduknya masih seperti dulu, pagi-pagi buta sudah menyandang cangkul pergi ke lading atau ke sawah. Biasanya mereka pulang menjelang tengah hari, sebagian ada pula yang baru pulang sore hari.</t>
  </si>
  <si>
    <t>Berbakti untuk membangun [sumber elektronis]</t>
  </si>
  <si>
    <t>berbakti-untuk-membangun-sumber-elektronis</t>
  </si>
  <si>
    <t>DEP2021062600035</t>
  </si>
  <si>
    <t>978-979-027-484-6</t>
  </si>
  <si>
    <t>Berawal dari sebuah semangat pantang mundur, Singgih didukung kakaknya, Ratna dan temannya, Bunbun terus belajar membaca dan menulis. Singgih hanya ingin masuk kembali ke sekolah yang terhambat oleh tidak adanya biaya sekolah. Bapaknya adalah seorang tukang bengkel sepeda yang berpenghasilan tidak seberapa. Namun kegigihan Singgih membuatnya pandai membaca senantiasa mendapat dukungan dari orang-orang di sekitarnya. _x000D_
Di dalam cerita ini tergambar potret kehidupan masyarakat dari berbagai kalangan dan status ekonomi serta sosial. Keluarga Bapak Iskandar yang kekurangan tetapi pantang menyerah dan keluarga Bunbun yang senang membantu. Walaupun sebelumnya Ayahnya Bunbun menentang persahabatan antara Bunbun dan Singgih. Harapan di masa depan disambut dengan senyum lebar dan penuh semangat dan semua itu adalah buah dari rasa kasing sayang pada sesama.</t>
  </si>
  <si>
    <t>Goresan hati [sumber elektronis]</t>
  </si>
  <si>
    <t>{"total_page":"79","dimension":"21"}</t>
  </si>
  <si>
    <t>goresan-hati-sumber-elektronis</t>
  </si>
  <si>
    <t>I</t>
  </si>
  <si>
    <t>DEP2021062900051</t>
  </si>
  <si>
    <t>978-623-6996-08-9</t>
  </si>
  <si>
    <t>Buku ini adalah tentang pengembaraan hati yang mana pengembaraan tersebut berjalan dari sewaktu penulis, SMP sampai saat ini kuliah semester 9 dan sedang menyusun skripsi di universitas Jendral Soedirman, Purwokerto_x000D_
_x000D_
Semua rasa bercampur. Menjadi pola pikir, sedih, senang, gelisah, rasa dan berbagai macam lainnya. _x000D_
_x000D_
Bergulat dengan diri sendiri sangatlah sulit. Karena kita harus betul â€“ betul mempunyai daya yang kuat dan cerdas._x000D_
_x000D_
Penulis berharap buku ini dapat menjadi hal yang baik bagi para pembaca nya.</t>
  </si>
  <si>
    <t>Marketing di new normal [sumber elektronis] : strategi &amp; taktik melewati badai</t>
  </si>
  <si>
    <t>{"total_page":"128","dimension":"21","ilustration":"Tidak"}</t>
  </si>
  <si>
    <t>marketing-di-new-normal-sumber-elektronis-strategi-taktik-melewati-badai</t>
  </si>
  <si>
    <t>DEP2021063000010</t>
  </si>
  <si>
    <t>978-623-93948-2-0</t>
  </si>
  <si>
    <t>Buku ini adalah curahan  sedikit ide dan gagasan penulis yang akhirnya dapat tertuang dalam bentuk sebuah buku kecil. _x000D_
Berangkat dari kegelisahan seorang tukang marketing yang â€˜kagumâ€™ atas kedahsyatan gelombang pandemi akibat Covid19 ini, yang meluluhlantakan banyak kapal kapal pemasaran dan menghempaskannya ke pantai-pantai karang, menumbuhkan keberanian untuk sedikit memberikan suar kepada kapal kapal lain yang masih  mencoba untuk bertahan._x000D_
Badai pasti berlalu kawan, yang terpenting sekarang adalah kita saling berbagi jalan untuk kita semua dapat bertahan. Semoga Allah SWT akan memudahkan segala upaya kita tersebut.</t>
  </si>
  <si>
    <t>Budiman anak yang jujur [sumber elektronis]</t>
  </si>
  <si>
    <t>budiman-anak-yang-jujur-sumber-elektronis</t>
  </si>
  <si>
    <t>DEP2021062600036</t>
  </si>
  <si>
    <t>978-979-027-485-3</t>
  </si>
  <si>
    <t>Hampir setiap malam Bu Rahmi menangis, meratapi nasibnya. Begitulah kehidupan janda tersebut dengan ketiga anaknya. Pada suatu hari Bu Rahmi jatuh sakit. Ia tidak bisa pergi bekerja. Kepalanya terasa pusing, serta berat. Seluruh tubuhnya terasa ngilu, dan lesu. Matanya berkunang-kunang. Kemudian ia memanggil anak sulungnya, yang bernama Budiman. â€œNak! Hari ini, Emak tidak bisa pergi bekerja. Karena badan terasa panas dingin, juga ngilu rasanya. Kepala terasa mau pecah, pusing luar biasa. Seluruh tulang terasa rontok dan lesu.â€_x000D_
â€œYah, sudahlah Mak, jangan bekerja. Rupanya terlalu kecapaian sebab bekerja setiap hari tanpa istirahat. Apalagi Emak sering sekali pulang hingga larut malam. Di samping terlalu lelah, mungkin juga masuk angin,â€ ujar Budiman dengan sedihnya.</t>
  </si>
  <si>
    <t>Surga di bawah telapak kaki ibu [sumber elektronis]</t>
  </si>
  <si>
    <t>surga-di-bawah-telapak-kaki-ibu-sumber-elektronis</t>
  </si>
  <si>
    <t>DEP2021062600038</t>
  </si>
  <si>
    <t>978-979-027-486-0</t>
  </si>
  <si>
    <t>Dirja adalah anak yatim yang sangat berbakti kepada ibunya. Harapan ibunya agar Dirja menjadi orang yang berguna bagi agama, nusa, dan bangsa. _x000D_
â€œDirja, Anakku! Ayahmu akan berbahagia jika melihat anaknya menjadi orang yang saleh,â€ kata Ibu Ijah, ibunda Dirja._x000D_
Karena sakit yang dideritanya, Ibu Ijah meninggal dunia. Dirja kini menjadi anak yatim piatu dan diangkat anak oleh Pak Haji Basyar yang bersedia membantu Dirja menggapai cita-citanya. _x000D_
Guru-guru di sekolahnya gembira melihat kemajuan yang dicapai oleh Dirja, sikapnya penuh semangat, pelajarannya di sekolah tidak pernah tertinggal. Dirja mampu melalui masa sulit hidupnya dengan berprestasi dan berakhlak baik._x000D_
Buku juga mengenalkan kepada anak-anak dan para siswa permainan tebak-tebakan matematika, tipuan penglihatan matematika, bilangan pola matematika yang semuanya dapat melatih kecermatan dan kecerdasan.</t>
  </si>
  <si>
    <t>Mengenal peristiwa alam [sumber elektronis] : buku guru tematik 1 tema 8 untuk kelas I SD dan MI</t>
  </si>
  <si>
    <t>{"total_page":"216","dimension":"25"}</t>
  </si>
  <si>
    <t>mengenal-peristiwa-alam-sumber-elektronis-buku-guru-tematik-1-tema-8-untuk-kelas-i-sd-dan-mi</t>
  </si>
  <si>
    <t>DEP2021062900055</t>
  </si>
  <si>
    <t>978-623-269-781-2</t>
  </si>
  <si>
    <t>Buku Guru Tematik 1 Tema 8: Mengenal Peristiwa Alam untuk Kelas I SD dan MI dapat memandu guru dalam menggunakan Buku Siswa Tematik 1 Tema 8: Mengenal Peristiwa Alam dalam pembelajaran di sekolah. Pembelajaran yang disajikan dalam_x000D_
buku ini dapat menjadi langkah-langkah alternatif yang dapat dilakukan guru dalam proses pembelajaran.</t>
  </si>
  <si>
    <t>Berbagai hasil pekerjaan dan keterampilan [sumber elektronis]</t>
  </si>
  <si>
    <t>{"total_page":"74","dimension":"21","ilustration":"Ya"}</t>
  </si>
  <si>
    <t>berbagai-hasil-pekerjaan-dan-keterampilan-sumber-elektronis</t>
  </si>
  <si>
    <t>DEP2021062600039</t>
  </si>
  <si>
    <t>978-979-027-487-7</t>
  </si>
  <si>
    <t>Mendidik anak-anak menjadi terampil dan kreatif merupakan salah satu sarana untuk mewujudkan bangsa yang takwa dan berjiwa membangun. Untuk itu, sedini mungkin kita harus mengajarkan anak-anak kita untuk berkreasi melalui kegiatan keterampilan dari bahan-bahan yang mudah ditemukan. Misalnya, kertas bekas, koran bekas, atau kardus bekas. Peralatan yang perlu disediakan untuk membuat kerajinan dari kertas, di antaranya kertas gambar, pensil, spidol, penggaris, dan gunting. Dalam buku ini akan dibahas lebih lanjut mengenai langkah-langkah membuat keterampilan, di antaranya panah terbang laying, gambar lukisan dengan batang korek api, kipas lipat, teka-teki gambar susun, piringan berputar, hiasan gantung, dan lain sebagainya.</t>
  </si>
  <si>
    <t>Hidup rukun [sumber elektronis] : buku guru tematik</t>
  </si>
  <si>
    <t>{"total_page":"223","dimension":"25"}</t>
  </si>
  <si>
    <t>hidup-rukun-sumber-elektronis-buku-guru-tematik</t>
  </si>
  <si>
    <t>DEP2021062900056</t>
  </si>
  <si>
    <t>978-623-269-783-6</t>
  </si>
  <si>
    <t>Buku Guru Tematik 2 Tema 1: Hidup Rukun untuk Kelas II SD dan MI dapat memandu guru dalam menggunakan Buku Siswa Tematik 2 Tema 1: Hidup Rukun dalam pembelajaran di sekolah. Pembelajaran yang disajikan dalam buku ini dapat menjadi_x000D_
langkah-langkah alternatif yang dapat dilakukan guru dalam proses pembelajaran.</t>
  </si>
  <si>
    <t>Drainase perkotaan [sumber elektronis]</t>
  </si>
  <si>
    <t>{"total_page":"106","dimension":"24","ilustration":"Ya"}</t>
  </si>
  <si>
    <t>drainase-perkotaan-sumber-elektronis</t>
  </si>
  <si>
    <t>DEP2021062600046</t>
  </si>
  <si>
    <t>978-623-228-967-3</t>
  </si>
  <si>
    <t>Copyrights (c) 2021 GRAHA ILMU</t>
  </si>
  <si>
    <t>Drainase merupakan sebuah sistem yang dibuat untuk menangani persoalan kelebihan air baik  yang berada di atas  maupun  di bawah permukaan tanah. Banyak daerah di Indonesia sangat rawan terhadap kelebihan air yang berakibat terjadinya banjir. Drainase bukanlah satu-satunya metode untuk mengatasi banjir namun pada kondisi sistem drainase yang baik dapat mengurangi dampak buruk akibat kelebihan air pada permukaan tanah.  Sistematika penyajian materi dalam buku ini dibagi menjadi 5 Bab dan disajikan dengan bahasa sederhana yang mudah dipahami sehingga pembaca dapat mempelajarinya dengan lebih mudah.</t>
  </si>
  <si>
    <t>Pengajaran morfologi [sumber elektronis]</t>
  </si>
  <si>
    <t>{"total_page":"200","dimension":"21","ilustration":"Ya"}</t>
  </si>
  <si>
    <t>pengajaran-morfologi-sumber-elektronis</t>
  </si>
  <si>
    <t>DEP2021062600047</t>
  </si>
  <si>
    <t>978-623-340-029-9</t>
  </si>
  <si>
    <t>Terampil berbahasa merupakan tujuan pokok pengajaran bahasa. Terampil berbahasa berarti menyimak, terampil berbicara, terampil membaca dan terampil menulis. Untuk itu, sangat dibutuhkan kosakata yang cukup. Kosakata ini harus ditunjang oleh pengetahuan mengenai semantik, sintaksis, ejaan dan morfologi. Buku ini bertujuan untuk memenuhi sarana pengajaran bahasa pada umumnya dan pengajaran morfologi. Pengajaran morfologi merupakan ilmu yang mempelajari seluk-beluk bentuk kata serta fungsi perubahan-perubahan bentuk kata baik fungsi gramatik maupun sematik._x000D_
Di dalam buku pengajaran morfologi ini juga dipaparkan mengenai wacana, kalimat, klausa, frase, kata dan morfem. Semua materi tersebut dijelaskan secara rinci dengan tujuan untuk memudahkan para mahasiswa, guru bahasa, dosen dan peminat pengajaran bahasa dalam mempelajari morfologi bahasa.</t>
  </si>
  <si>
    <t>Pengajaran gaya bahasa [sumber elektronis]</t>
  </si>
  <si>
    <t>{"total_page":"246","dimension":"21","ilustration":"Ya"}</t>
  </si>
  <si>
    <t>pengajaran-gaya-bahasa-sumber-elektronis</t>
  </si>
  <si>
    <t>DEP2021062600048</t>
  </si>
  <si>
    <t>978-623-340-030-5</t>
  </si>
  <si>
    <t>Kekayaan kosakata sesorang turut menentukan kualitas keterampilan berbahasanya. Keterampilan berbahasa memang merupakan tujuan utama pengajaran bahasa. Seseorang dikatakan terampil berbahasa bila orang itu terampil mengimak, terampil berbicara, terampil membaca, dan terampil menulis. Salah satu teknik untuk memperkaya kosakata adalah dengan memanfaatkan gaya bahasa. Gaya bahasa adalah cara mengungkapkan pikiran melalui bahasa secara khas yang memperlihatkan jiwa dan kepribadian penulis (pemakai bahasa). Pengajaran gaya bahasa ini ditunjukkan pada para mahasiswa, para guru bahasa, dan peminat pengajaran bahasa, untuk memenuhi sebagian kecil pengajaran bahasa umumnya dan pengajaran gaya bahasa khususnya._x000D_
Buku yang berjudul Pengajaran Gaya Bahasa, menguraikan tentang pengertian gaya bahasa dan macam-macam gaya bahasa, serta daftar-daftar istilah gaya bahasa untuk memudahkan para guru untuk menemukan, mempergunakan, serta mengajarkan gaya bahasa kepada para siswa anak didik.</t>
  </si>
  <si>
    <t>Bermain di lingkunganku [sumber elektronis] : buku guru tematik</t>
  </si>
  <si>
    <t>{"total_page":"238","dimension":"25","ilustration":"Ya"}</t>
  </si>
  <si>
    <t>bermain-di-lingkunganku-sumber-elektronis-buku-guru-tematik</t>
  </si>
  <si>
    <t>DEP2021063000109</t>
  </si>
  <si>
    <t>978-623-269-784-3</t>
  </si>
  <si>
    <t>Buku Guru Tematik 2 Tema 2: Bermain di Lingkunganku untuk Kelas II SD dan MI dapat memandu guru dalam menggunakan Buku Siswa Tematik 2 Tema 2: Bermain di Lingkunganku dalam pembelajaran di sekolah. Pembelajaran yang disajikan dalam_x000D_
buku ini dapat menjadi langkah-langkah alternatif yang dapat dilakukan guru dalam proses pembelajaran.</t>
  </si>
  <si>
    <t>Pengajaran remedi bahasa [sumber elektronis]</t>
  </si>
  <si>
    <t>pengajaran-remedi-bahasa-sumber-elektronis</t>
  </si>
  <si>
    <t>DEP2021062600049</t>
  </si>
  <si>
    <t>978-623-340-032-9</t>
  </si>
  <si>
    <t>Mempelajari suatu bahasa baru merupakan suatu proses yang rumit sehingga tidak mengherankan bila terjadi kesalahan-kesalahan. Betapa pun cermatnya pengajaran awal sesuatu butir dan betapapun baiknya para siswa bertindak atau tampil dalam kelas-kelas praktik atau latihan yang terkontrol tetap saja terjadi kesalahan. Pengajaran remedi bahasa merupakan suatu istilah yang digunakan untuk meremedi, mengoreksi/memperbaiki, atau mengkompensasikan/mengimbangi pemahaman atau penggunaan yang tidak memadai yang dibuat oleh pembelajar terhadap aspek tatabahasa dari suatu bahasa._x000D_
Buku yang berjudul Pengarajaran Remidi Bahasa ini memaparkan tentang pengajaran remidi bahasa. Strategi perawatan kesalahan, Tipe kesalahan dan tipe perawatan, serta prinsip-prinsip dasar perawatan kesalahan. Semua materi tersebut secara rinci dipaparkan dalam buku ini dengan tujuan untuk membantu dan mempermudah para pengajar dalam mengoreksi kesalahan berbahasa para siswa dan untuk menghilangkan, mengurangi, atau menghapus kesalahan-kesalahan berbahasa yang dilakukan para siswa.</t>
  </si>
  <si>
    <t>Pengajaran pemerolehan bahasa [sumber elektronis]</t>
  </si>
  <si>
    <t>{"total_page":"306","dimension":"21"}</t>
  </si>
  <si>
    <t>pengajaran-pemerolehan-bahasa-sumber-elektronis</t>
  </si>
  <si>
    <t>DEP2021062900053</t>
  </si>
  <si>
    <t>978-623-340-031-2</t>
  </si>
  <si>
    <t>Tentu kita tidak pernah menyangka bahwa ternyata manusia diberikan kemampuan berbahasa oleh Tuhan berupa bekal kodrati yang dinamakan Language Acquisition Device ((LED). Melalui ini, kita dapat mempelajari bahasa mulai dari bahasa pertama, bahasa kedua, dan mungkin seterusnya._x000D_
Buku ini menjelaskan seluk beluk pemerolehan bahasa pada manusia, mulai dari pemerolehan bahasa pertama, pemerolehan bahasa kedua, pemerolehan bahasa yang dihubungkan dengan pengajaran bahasa, dan pemerolehan bahasa berkaitan dengan kesalahan berbahasa. Buku ini juga penting, khussnya bagi guru/pendidik untuk proses pengajaran yang baik di kelas.</t>
  </si>
  <si>
    <t>Tugasku sehari-hari [sumber elektronis] : buku guru tematik 2 tema 3 untuk kelas II SD dan MI</t>
  </si>
  <si>
    <t>{"total_page":"206","dimension":"25","ilustration":"Ya"}</t>
  </si>
  <si>
    <t>tugasku-sehari-hari-sumber-elektronis-buku-guru-tematik-2-tema-3-untuk-kelas-ii-sd-dan-mi</t>
  </si>
  <si>
    <t>DEP2021063000110</t>
  </si>
  <si>
    <t>978-623-269-786-7</t>
  </si>
  <si>
    <t>Buku Guru Tematik 2 Tema 3: Tugasku Sehari-hari untuk Kelas II SD dan MI dapat memandu guru dalam menggunakan Buku Siswa Tematik 2 Tema 3: Tugasku Sehari-hari dalam pembelajaran di sekolah. Pembelajaran yang disajikan dalam buku_x000D_
ini dapat menjadi langkah-langkah alternatif yang dapat dilakukan guru dalam proses pembelajaran.</t>
  </si>
  <si>
    <t>Prinsip-prinsip dasar sintaksis [sumber elektronis]</t>
  </si>
  <si>
    <t>prinsip-prinsip-dasar-sintaksis-sumber-elektronis</t>
  </si>
  <si>
    <t>DEP2021062800010</t>
  </si>
  <si>
    <t>978-623-340-033-6</t>
  </si>
  <si>
    <t>Buku pengajaran prinsip-prinsip dasar sintaksis ini menjelaskan tentang apa pengertian sintaksis secara umum. Penulis mengambil contoh dari bahasa Indonesia, simalungun, karo dan asing sebagai bahan minat akan bahasa serta memperkaya perbendeharaan kata. Buku ini juga memuat tentang struktur-struktur kalimat, klausa dan frase yang mengungkapkan antara lain batasan-batasan kalimat, klausa dan frase, klasifikasi  kalimat, klausa dan frase serta jenis-jenis kalimat, klausa dan frase._x000D_
Buku ini disusun bertujuan agar pembaca khususnya para peminat bahasa yang ingin dan baru mempelajari sintaksis. Disamping itu pula buku ini  dapat memberikan pengetahuan dan penuntun bagi penulisan sintaksis bahasa-bahasa daerah uang terdapat di nusantara ini.</t>
  </si>
  <si>
    <t>Membiasakan hidup bersih dan sehat [sumber elektronis] : buku guru tematik 2 tema 4 untuk kelas II SD dan MI</t>
  </si>
  <si>
    <t>{"total_page":"222","dimension":"25","ilustration":"Ya"}</t>
  </si>
  <si>
    <t>membiasakan-hidup-bersih-dan-sehat-sumber-elektronis-buku-guru-tematik-2-tema-4-untuk-kelas-ii-sd-dan-mi</t>
  </si>
  <si>
    <t>DEP2021063000111</t>
  </si>
  <si>
    <t>978-623-269-790-4</t>
  </si>
  <si>
    <t>Buku Guru Tematik 2 Tema 4: Membiasakan Hidup Bersih dan Sehat untuk Kelas II SD dan MI dapat memandu guru dalam menggunakan Buku Siswa Tematik 2 Tema 4: Membiasakan Hidup Bersih dan Sehat untuk Kelas II SD dan MI dalam pembelajaran di sekolah. Pembelajaran yang disajikan dalam buku ini dapat menjadi langkah-langkah alternatif yang dapat dilakukan guru dalam proses pembelajaran.</t>
  </si>
  <si>
    <t>Pengalamanku [sumber elektronis] : buku guru tematik 2 Tema 5 untuk kelas II SD dan MI</t>
  </si>
  <si>
    <t>{"total_page":"285","dimension":"25","ilustration":"Ya"}</t>
  </si>
  <si>
    <t>pengalamanku-sumber-elektronis-buku-guru-tematik-2-tema-5-untuk-kelas-ii-sd-dan-mi</t>
  </si>
  <si>
    <t>DEP2021063000112</t>
  </si>
  <si>
    <t>978-623-269-793-5</t>
  </si>
  <si>
    <t>Buku Guru Tematik 2 Tema 5: Pengalamanku untuk Kelas II SD dan MI dapat memandu guru dalam menggunakan Buku Siswa Tematik 2 Tema 5: Pengalamanku dalam pembelajaran di sekolah. Pembelajaran yang disajikan dalam buku ini dapat menjadi_x000D_
langkah-langkah alternatif yang dapat dilakukan guru dalam proses pembelajaran.</t>
  </si>
  <si>
    <t>Merawat hewan dan tumbuhan [sumber elektronis] : buku guru tematik 2 Tema 6 untuk kelas II SD dan MI</t>
  </si>
  <si>
    <t>{"total_page":"256","dimension":"25"}</t>
  </si>
  <si>
    <t>merawat-hewan-dan-tumbuhan-sumber-elektronis-buku-guru-tematik-2-tema-6-untuk-kelas-ii-sd-dan-mi</t>
  </si>
  <si>
    <t>DEP2021062900054</t>
  </si>
  <si>
    <t>978-623-269-795-9</t>
  </si>
  <si>
    <t>Buku Guru Tematik 2 Tema 6: Merawat Hewan dan Tumbuhan untuk Kelas II SD dan MI dapat memandu guru dalam menggunakan Buku Siswa Tematik 2 Tema 6: Merawat Hewan dan Tumbuhan dalam pembelajaran di sekolah. Pembelajaran yang disajikan dalam buku ini dapat menjadi langkah-langkah alternatif yang dapat dilakukan guru dalam proses pembelajaran.</t>
  </si>
  <si>
    <t>Kebersamaan [sumber elektronis] : buku guru tematik 2 Tema 7 untuk kelas II SD dan MI</t>
  </si>
  <si>
    <t>{"total_page":"238","dimension":"25","ilustration":"Tidak"}</t>
  </si>
  <si>
    <t>kebersamaan-sumber-elektronis-buku-guru-tematik-2-tema-7-untuk-kelas-ii-sd-dan-mi</t>
  </si>
  <si>
    <t>DEP2021063000113</t>
  </si>
  <si>
    <t>978-623-269-797-3</t>
  </si>
  <si>
    <t>Buku Guru Tematik 2 Tema 7: Kebersamaan untuk Kelas II SD dan MI dapat memandu guru dalam menggunakan Buku Siswa Tematik 2 Tema 7: Kebersamaan dalam pembelajaran di sekolah. Pembelajaran yang disajikan dalam buku ini dapat menjadi_x000D_
langkah-langkah alternatif yang dapat dilakukan guru dalam proses pembelajaran.</t>
  </si>
  <si>
    <t>Dermaga cinta [sumber elektronis]</t>
  </si>
  <si>
    <t>{"total_page":"160","dimension":"160","ilustration":"Tidak"}</t>
  </si>
  <si>
    <t>dermaga-cinta-sumber-elektronis</t>
  </si>
  <si>
    <t>DEP2021062600051</t>
  </si>
  <si>
    <t>978-623-6571-92-7</t>
  </si>
  <si>
    <t>Pangeran adalah seorang pemuda yang luput dari kematian. Dari dasar laut dia_x000D_
diselamatkan, kemudian dibawa ke suatu pulau. Kurang lebih lima tahun dia di sana, belajar_x000D_
banyak ilmu tentang kehidupan, termasuk ilmu bela diri tingkat tinggi._x000D_
Gurunya seorang pertapa menyuruh dia turun gunung untuk menyelesaikan_x000D_
masalahnya, terutama dengan Tuan Olisar yang nyaris merenggut nyawanya tempo hari._x000D_
Sedang, Tuan Olisar adalah seorang bandar obat terlarang yang dikelilingi banyak_x000D_
pendekar._x000D_
Mampukah pangeran membalas dendamnya? Terutama, setelah dia jatuh cinta kepada_x000D_
seorang gadis. Gadis yang ternyata adalah putrinya Tuan Olisar.</t>
  </si>
  <si>
    <t>Menjaga keselamatan di rumah dan di perjalanan [sumber elektronis] : buku guru tematik 2 Tema 8 untuk kelas II SD dan MI</t>
  </si>
  <si>
    <t>{"total_page":"221","dimension":"25"}</t>
  </si>
  <si>
    <t>menjaga-keselamatan-di-rumah-dan-di-perjalanan-sumber-elektronis-buku-guru-tematik-2-tema-8-untuk-kelas-ii-sd-dan-mi</t>
  </si>
  <si>
    <t>DEP2021062900009</t>
  </si>
  <si>
    <t>978-623-269-800-0</t>
  </si>
  <si>
    <t>Buku Guru Tematik 2 Tema 8: Menjaga Keselamatan di Rumah dan di Perjalanan untuk Kelas II SD dan MI dapat memandu guru dalam menggunakan Buku Siswa Tematik 2 Tema 8: Menjaga Keselamatan di Rumah dan di Perjalanan dalam pembelajaran di_x000D_
sekolah. Pembelajaran yang disajikan dalam buku ini dapat menjadi langkah-langkah alternatif yang dapat dilakukan guru dalam proses pembelajaran.</t>
  </si>
  <si>
    <t>Membuat kerajinan dari kayu [sumber elektronis]</t>
  </si>
  <si>
    <t>{"total_page":"66","dimension":"21","ilustration":"Ya"}</t>
  </si>
  <si>
    <t>membuat-kerajinan-dari-kayu-sumber-elektronis</t>
  </si>
  <si>
    <t>DEP2021062600040</t>
  </si>
  <si>
    <t>978-979-027-489-1</t>
  </si>
  <si>
    <t>Kayu merupakan salah satu bahan alam yang banyak terdapat di Indonesia. Selain digunakan sebagai bahan bangunan, kayu juga banyak digunakan sebagai bahan kerajinan yang bernilai tinggi. Bahan kerajinan yang baik adalah kayu-kayu yang sudah tua dan dikeringkan karena tidak terlalu menyusut. Ada dua jenis kayu kerajinan, yaitu kayu lunak (kayu pinus, kayu meranti) dan kayu keras (kayu sawo, kayu mahoni, kayu jati). Peralatan yang biasa digunakan untuk membuat kerajinan kayu, di antaranya gergaji tangan, gergaji bentuk, gergaji potong, pisau, batu asah ameril, batu asah alam, papan pengasah yang dilapisi kulit, pahat cekung, penusuk, penjepit, palu dari kayu, papan tempat menggergaji, papan untuk menggergaji bentuk, papan triplek untuk alas.</t>
  </si>
  <si>
    <t>Pertumbuhan dan perkembangan makhluk hidup [sumber elektronis] : buku guru tematik</t>
  </si>
  <si>
    <t>pertumbuhan-dan-perkembangan-makhluk-hidup-sumber-elektronis-buku-guru-tematik</t>
  </si>
  <si>
    <t>DEP2021062900008</t>
  </si>
  <si>
    <t>978-623-269-785-0</t>
  </si>
  <si>
    <t>Buku Guru Tematik 3 Tema 1: Pertumbuhan dan Perkembangan Makhluk Hidup untuk Kelas III SD dan MI dapat memandu guru dalam menggunakan Buku Siswa Tematik 3 Tema 1: Pertumbuhan dan Perkembangan Makhluk Hidup dalam pembelajaran di_x000D_
sekolah. Pembelajaran yang disajikan dalam buku ini dapat menjadi langkah-langkah alternatif yang dapat dilakukan guru dalam proses pembelajaran.</t>
  </si>
  <si>
    <t>Antara musibah, ujian, dan azab [sumber elektronis]</t>
  </si>
  <si>
    <t>{"total_page":"80","dimension":"25","ilustration":"Ya"}</t>
  </si>
  <si>
    <t>antara-musibah-ujian-dan-azab-sumber-elektronis</t>
  </si>
  <si>
    <t>DEP2021062600052</t>
  </si>
  <si>
    <t>978-979-027-490-7</t>
  </si>
  <si>
    <t>Musibah dan ujian hampir dialami oleh semua umat manusia terdahulu sampai umat Nabi Muhammad Saw. Musibah dan ujian sebenarnya bentuk kasih sayang Allah Swt.. Bahkan, sebuah azab pernah ditimpakan kepada kaum Nabi Luth a.s. Azab merupakan sebuah ungkapan yang digunakan untuk menunjukkan kejadian tidak menyenangkan yang Allah timpahkan kepada mereka yang bermaksiat atau orang-orang yang tidak beriman. Musibah dan ujian tidak akan pernah hilang dari kehidupan setiap makhluk Allah selama kita masih hidup di dunia maka selama itujuga ujian tidak akan pernah hilang. Dengan adanya ujian dan cobaan ini, kehidupan seseorang akan mengalami perubahan dari satu kedudukan ke kedudukan lainnya, bahkan dengan adanya ujian ini seseorang yang rendah menjadi tinggi dan sebaliknya tidak sedikit dengan ujian ini yang mulanya tinggi menjadi rendah karena gagal dalam menjalaninya. Melalui buku ini, mudah-mudahan kalian menjadi insan yang takwa dan tabah dalam menjalani musibahatau ujian lainnya.</t>
  </si>
  <si>
    <t>Berani berbuat berani bertanggung jawab [sumber elektronis]</t>
  </si>
  <si>
    <t>berani-berbuat-berani-bertanggung-jawab-sumber-elektronis</t>
  </si>
  <si>
    <t>DEP2021062600053</t>
  </si>
  <si>
    <t>978-979-027-491-4</t>
  </si>
  <si>
    <t>Bagaimana perasaan Anda, para remaja, ketika melihat remaja lain melakukan tindakan tidak terpuji atau memalukan, seperti kerapkali tawuran, bergabung dengan geng motor, mengonsumsi narkoba, dan melakukan seks bebas? Pasti sedih. Akan tetapi, perasaan sedih saja tidak cukup untuk menutup aib tersebut. Dibutuhkan penanaman mentalitas dan nilai-nilai kehidupan yang luhur dan mulia oleh para orang tua dan guru terhadap anak-anak kita dan para siswa. Berkaitan dengan semangat untuk menanamkan nilai-nilai budi pekerti dan upaya membentuk karakter pribadi remaja yang luhur, kami dengan antusias menerbitkan buku-buku bertemakan pendidikan karakter bangsa. Di dalam buku-buku tersebut, para remaja akan diajak untuk memahami, mempelajari, dan pada akhirnya sanggup melakukan perubahan mentalitas dan karakter yang selama ini negatif menjadi positif, kuat, dan menjadi kepribadian para remaja di kemudian hari._x000D_
Kami berharap, dengan bekal mentalitas seperti itu, Anda sanggup menunjukkan siapa Anda sebenarnya. Jadilah Anda yang baru, yang memiliki karakter dan kepribadian luhur, mulia, dan tangguh. Segala pengaruh lingkungan yang negatif atau buruk harus dapat Anda hindarkan dan buang-buang jauh. Oleh karena itu, mulailah sekarang juga dari diri sendiri menanamkan mentalitas dan karakter mulia dan luhur. Jika tidak, kita tinggal menunggu hancurnya karakter dan kepribadian luhur dari generasi muda bangsa ini.</t>
  </si>
  <si>
    <t>Memahami pajak di Indonesia berdasarkan undang-undang dan peraturan terkait perpajakan [sumber elektronis]</t>
  </si>
  <si>
    <t>{"total_page":"166","dimension":"29"}</t>
  </si>
  <si>
    <t>memahami-pajak-di-indonesia-berdasarkan-undang-undang-dan-peraturan-terkait-perpajakan-sumber-elektronis</t>
  </si>
  <si>
    <t>DEP2021062800087</t>
  </si>
  <si>
    <t>978-623-6571-76-7</t>
  </si>
  <si>
    <t>Buku ini disusun dengan cara merangkum, menyadur, dan menyalin dari undang-undang dan peraturan yang terkait dengan ketentuan umum perpajakan (KUP), pajak penghasilan (PPh), pajak pertambahan nilai (PPN), bea meterai, dan pajak daerah sehingga diharapkan terdapat pemahaman, baik dari sisi teori, administrasi pajak, tarif, hingga perhitungan pajak sehingga mampu menjelaskan mengenai apa yang dimaksud dengan KUP, PPh, PPN, Bea Meterai, dan Pajak Daerah serta memahami tentang administrasi pajak, fungsi, dan syarat dalam pemungutan pajak, hingga tarif pajak yang dikenakan dan cara menghitung pajak yang sesuai dengan peraturan yang berlaku di Indonesia.</t>
  </si>
  <si>
    <t>Mengenali konsep dasar modeling 3D with Autodesk Maya [sumber elektronis]</t>
  </si>
  <si>
    <t>{"total_page":"140","dimension":"24"}</t>
  </si>
  <si>
    <t>mengenali-konsep-dasar-modeling-3d-with-autodesk-maya-sumber-elektronis</t>
  </si>
  <si>
    <t>DEP2021062600050</t>
  </si>
  <si>
    <t>978-623-228-963-5</t>
  </si>
  <si>
    <t>"Modeling 3D adalah proses pembuatan suatu benda atau model objek lainnya yang memiliki ukuran panjang, lebar, dan tinggi serta tampak realis yang diaplikasikan dalam software animasi 3D (ibarat permainan Clay, kita dapat membuat bentuk dan model apapun yang kita inginkan, hanya perbedaannya terletak pada media pembuatannya).   _x000D_
Buku Mengenali Konsep Dasar Modeling 3D ini dihadirkan untuk membantu teman-teman dalam berkenalan dengan dunia industri kreatif animasi khususnya pemodelan 3D. Pembahasan dalam buku ini mencakup proses pemodelan, pemberian tekstur, pembuatan mapping, dan penempatan materialing menggunakan Autodesk  Maya. Autodesk Maya sendiri tidak hanya untuk keperluan modeling saja tetapi juga digunakan untuk keperluan animasi, visual efek, serta alternatif render, di sisi lain dapat digunakan untuk desain produk, pembuatan game hingga pembuatan film. Perlu diketahui, asset penting dalam environment 3D adalah Pemodelan._x000D_
Dalam buku ini penulis sajikan tentang pengenalan software maya, tips-trik instalasi software maya, langkah-langkah pemodelan objek dari awal, pemberian tekstur, materialing, hingga tahap akhir rendering serta pembuatan file Obj. Adapun objek yang dieksplorasi adalah objek 3D kursi, gelas wine, dan pizza. Ketiga contoh tersebut merupakan ragam contoh environment dalam suatu game dan cocok untuk latihan bagi pemula._x000D_
"</t>
  </si>
  <si>
    <t>Kembangkan layar arungi asa [sumber elektronis] : strategi marketing untuk UMKM</t>
  </si>
  <si>
    <t>{"total_page":"163","dimension":"21","ilustration":"Ya"}</t>
  </si>
  <si>
    <t>kembangkan-layar-arungi-asa-sumber-elektronis-strategi-marketing-untuk-umkm</t>
  </si>
  <si>
    <t>DEP2021062900007</t>
  </si>
  <si>
    <t>978-623-93948-4-4</t>
  </si>
  <si>
    <t>Dalam buku ini penulis ingin berbagi gagasan mengenai pengembangan UMKM (Usaha Mikro, Kecil, &amp; Menengah), dimana sekor usaha ini lah yang sangat diharapkan untuk dapat  pertama kali bangkit dari keterpurukan ekonomi sebagai dampak krisis multi dimensi sebagai kelanjutan dari pandemi Covid19._x000D_
Semoga tulisan ini dapat ikut memberikan sedikit kontribusi dalam  pemberdayaan UMKM sebagai motor penggerak perkembangan ekonomi rakyat untuk dapat melewati masa masa sulit seperti saat ini, tentunya atas izin Allah SWT.</t>
  </si>
  <si>
    <t>Marketing saat krisis [sumber elektronis] : dampak dan solusi</t>
  </si>
  <si>
    <t>{"total_page":"84","dimension":"21","ilustration":"Ya"}</t>
  </si>
  <si>
    <t>marketing-saat-krisis-sumber-elektronis-dampak-dan-solusi</t>
  </si>
  <si>
    <t>DEP2021062900006</t>
  </si>
  <si>
    <t>978-623-93948-5-1</t>
  </si>
  <si>
    <t>Buku ini adalah buku ketiga penulis sekaligus menggenapi trilogi buku mengenai topik marketing dengan benang merah yang sama, yaitu bagaimana untuk melalui masa masa sulit akibat pandemi Covid 19 yang saat ini sedang melanda seluruh belahan dunia_x000D_
Dalam buku ini penulis ingin sedikit berbagi gagasan mengenai apa dan bagaimana marketing perlu berbuat untuk dapat bertahan dan melalui gelombang krisis yang sedang melanda, sehingga pada saatnya dapat kembal ke keadaan puncaknya_x000D_
Setiap krisis pasti akan dapat dilalui dengan izin Allah SWT, tinggal bagaimana kita menghadapinya dengan upaya terbaik yang dapat kita lakukan</t>
  </si>
  <si>
    <t>Rakata &amp; Rinjani [sumber elektronis]</t>
  </si>
  <si>
    <t>{"total_page":"318","dimension":"19"}</t>
  </si>
  <si>
    <t>rakata-rinjani-sumber-elektronis</t>
  </si>
  <si>
    <t>DEP2021062800009</t>
  </si>
  <si>
    <t>978-623-6571-87-3</t>
  </si>
  <si>
    <t>Kisah ini tentang kenangan, tentang perjalanan, tentang rasa yang terpendam. Tentangs ebuah pertemuan, angan-angan dan impian, juga ironi dalam kesederhanaan. Tentang pencarian makna, dalam kata-kata, juga satu episode semesta.</t>
  </si>
  <si>
    <t>Ichtyologi biologi ikan [sumber elektronis]</t>
  </si>
  <si>
    <t>{"total_page":"x+144","dimension":"24"}</t>
  </si>
  <si>
    <t>ichtyologi-biologi-ikan-sumber-elektronis</t>
  </si>
  <si>
    <t>Ed. 2</t>
  </si>
  <si>
    <t>DEP2021062600056</t>
  </si>
  <si>
    <t>978-623-228-953-6</t>
  </si>
  <si>
    <t>Ichtyologi merupakan ilmu yang mempelajari ikan dengan segala aspek kehidupannya. Ilmu ini termasuk salah satu cabang ilmu biologi yang telah berkembang pesat seiring dengan kemajuan ilmu pengetahuan dan teknologi, khususnya di bidang biologi perikanan. Dalam buku ini lebih menekankan pada aspek biologi ikan secara menyeluruh sebagai pengetahuan dasar biologi, terutama untuk mempelajari Ichtyologi atau Biologi Perikanan. Aspek dasar biologi yang disajikan meliputi sejarah Ichtyologi, klasifikasi ikan dan berbagai sistem dalam tubuh ikan yang meliputi sistem integumen, sistem otot (urat daging), sistem rangka, sistem pencemaran, sistem pernafasan, sistem peredaran darah, sistem ekskresi, sistem genital, sistem saraf, sistem hormon dan sistem reproduksi. Buku ini diharapkan dapat menjadi pengetahuan dasar bagi para mahasiswa atau peneliti yang ingin mendalami aspek biologi ikan sebagai acuan untuk kegiatan penelitian atau tujuan praktis.</t>
  </si>
  <si>
    <t>Jual diri [sumber elektronis] : konsep &amp; implementasi pemasaran diri</t>
  </si>
  <si>
    <t>{"total_page":"122","dimension":"21","ilustration":null}</t>
  </si>
  <si>
    <t>jual-diri-sumber-elektronis-konsep-implementasi-pemasaran-diri</t>
  </si>
  <si>
    <t>DEP2021071400006</t>
  </si>
  <si>
    <t>978-623-93948-8-2</t>
  </si>
  <si>
    <t>Anda adalah seperti apa anda ingin dipikirkan orang lain. Bukan berarti anda harus menjadi orang lain, justru bagaimana anda mendayagunakan diri anda itu untuk mempengaruhi cara berfikir orang lain terhadap diri Anda_x000D_
Buku ini membahas mengenai konsep dan juga implementasi dari apa yang selama ini dikenal sebagai personal branding, yang untuk selanjutnya kami bahasakan sebagai Pemasaran Diri (Personal Marketing) Ya, karena Marketing adalah pengertian yang lebih luas, mencakup sebuah strategi dan taktik yang terintegratif ,  yang dituangkan dalam suatu rencana pemasaran (Marketing Plan) yang komprehensif_x000D_
Semoga buku ini dapat bermanfaat bagi Anda yang ingin meningkatkan daya jual diri pada target pasar Anda</t>
  </si>
  <si>
    <t>File corrupt</t>
  </si>
  <si>
    <t>2/7/2021 10:06:51</t>
  </si>
  <si>
    <t>Catatan perjalanan diaspora Indonesia [sumber elektronis]</t>
  </si>
  <si>
    <t>{"total_page":"176","dimension":"21"}</t>
  </si>
  <si>
    <t>catatan-perjalanan-diaspora-indonesia-sumber-elektronis</t>
  </si>
  <si>
    <t>DEP2021062800008</t>
  </si>
  <si>
    <t>978-623-6996-01-0</t>
  </si>
  <si>
    <t>Buku ini kupersembahkan kepada kedua orang tuaku, H.D.P. Sati Alimin dan Roslena Alimin yang telah mengajarkan kepada kami anak-anaknya untuk mencintai buku dan membedakan antara nilai-nilai baik dan buruk dan yang terpenting yang masih terngiang di telinga adalah, untuk tidak menunjuk orang lain salah dengan menganologikannya dengan jari-jari tangan, â€˜satu jari menunjuk orang lain sedangkan satu jari menunjuk diri sendiri!â€™ Oleh karena itu janganlah menjadi hakim untuk menghakimi orang lain! Kita ini siapa?  _x000D_
_x000D_
Buku ini juga kuberikan kepada istriku tercinta Ruby Alimin yang dengan setia mendampingiku selama lebih dari empat dekade dan terima kasih juga kuucapkan kepada anak-anakku, Alessandra Alimin, Syafik Iqbalsyah dan Bobby Haiqalsyah. Terutama di tahun 2019 di mana penulis menderita sakit hampir setengah tahun yang hampir â€˜merenggut nyawaâ€™ yang â€˜satu-satunyaâ€™ ini.  Kepada mereka semua kuucapkan terima kasih yang tak terhingga!_x000D_
_x000D_
Dan yang tak kalah pentingnya adalah kepada negeri yang bernama Indonesia yang telah kutinggalkan selama empat dekade tapi masih merupakan negeri yang tidak akan bisa terlupakan seperti kata Carl Jung, â€˜masa-masa kecil seseorang dari nol sampai tujuh tahun merupakan masa-masa terpenting dari kehidupan seseorang.â€™ _x000D_
_x000D_
Oleh karena itulah, setiap kali â€˜Indonesiaâ€™ disakiti atau tersakiti atau â€˜menyakiti dirinya sendiriâ€™ ada perasaan berontak untuk membelanya, maka hampir semua catatan, tulisan-tulisan di tangan pembaca adalah usaha untuk membela negeri tercinta yang bernama Indonesia tadi._x000D_
_x000D_
Ada beberapa artikel/surat yang ditulis dalam Bahasa Inggris karena memang begitulah adanya. _x000D_
_x000D_
Pada tahun 1979, dalam penerbangan dari Hamburg â€“ Amsterdam dengan penerbangan Jerman Lufthansa penulis kehilangan koper 19 kg dan separuh dari kompensasi sudah dibayar di Jakarta dan separuhnya lagi katanya akan dibayar di Sydney, Australia._x000D_
_x000D_
Oleh karena itu, di tahun 1980, setelah empat tahun di Garuda, penulis mengundurkan diri dari Garuda dan berencana untuk tinggal di Amerika Serikat dan sebelum berangkat dari Jakarta dititipi surat oleh seorang teman yang mempunyai teman memiliki restoran Indonesia di Pasadena, California dengan pesan: â€œMakan malam di restoran tersebut dan setelah semua pengunjung restoran pulang dan restoran mau tutup berikan surat ini dan dia akan membantu Anda untuk mendapatkan â€˜Green Cardâ€™._x000D_
_x000D_
Kemudian penulis terbang ke Sydney pada tanggal 11 Mei 1980 dari Bandara Halim Perdana  Kusuma dan mendarat di Bandara Kingsford Smith pada tanggal 12 Mei keesokan harinya.  Rencana semula hanya â€˜semingguâ€™ tinggal di Sydney sebelum melanjutkan perjalanan ke San Francisco. Sementara menunggu pemberitahuan dari penerbangan Lufthansa yang masih mencari koper yang hilang; pemerintah Australia di bawah pemerintahan Perdana Menteri Malcolm Fraser (Partai Liberal) menawarkan â€˜â€™amnesty terakhirâ€™ kepada orang yg sudah di Australia dan ingin tinggal di Australia akan diberikan â€˜permanent residentâ€™. Kesempatan itu tidak penulis sia-siakan dengan pertimbangan kalau ada sesuatu dengan orang tua dan keluarga bisa cepat pulang yang hanya memakan waktu 6-7 jam terbang dibandingkan kalau seandainya tinggal di Amerika Serikat yang memakan waktu lebih dari 24 jam terbang._x000D_
_x000D_
Ternyata betul â€˜Manusia membuat rencana tapi Tuhan memutuskan!  Setelah hampir empat dekade, penulis â€˜masih nyangkut menunggu koper yang hilangâ€™ di Australia dan Indonesia masih merupakan negeri yang tercinta, terutama pada musim dingin di mana Indonesia terasa semakin jauh tapi di musim panas Indonesia terasa semakin dekat!_x000D_
_x000D_
Kepada Bu Spica Tutuhatunewa, Konsul Jendral RI di Melbourne, Pak Nuim Khaiyath dan Pak Zaenal Arifin yang telah bersedia meluangkan waktu menulis â€˜Kata Pengantarâ€™ â€˜Bunga Rampaiâ€™ dan â€˜Sekapur Sirihâ€™, penulis mengucapkan ribuan terima kasih.._x000D_
_x000D_
Buku ini juga kuperuntukkan untuk Australia dan masyarakatnya di mana penulis pernah hidup 5 tahun di Sydney bersama masyarakat lokal dan kemudian pindah ke Melbourne dan tinggal bersama di â€˜shared-houseâ€™selama 16 tahun di North Caulfield.  Pengalaman tersebut merupakan pengalaman budaya yang tak ternilai karena sempat hidup di â€˜dominant cultureâ€™ di suatu rumah besar dan tua yang sering dijuluki rumah  â€˜The Addam Familyâ€™s House.â€™_x000D_
_x000D_
Seperti orang Indonesia yang terkenal ramah, orang Australia juga terkenal dengan keterusterangannya, tidak peduli siapa Anda. Contoh terbaik untuk itu, lihatlah wawancara reporter orang Australia, Jonathan Swan dan Donald Trump._x000D_
_x000D_
Buku ini juga tak akan pernah ada di pangkuan Anda kalau bukan berkat bantuan yang luar biasa dari kakakku tercinta As Alimin Rusdy yang bersedia meluangkan waktunya untuk membetulkan salah eja, ketidaktepatan tata bahasa dan membetulkan ungkapan yang kurang serasi dengan isi buku. _x000D_
_x000D_
Untuk itu adikmu ini sebenarnya tidak tahu bagaimana mengucapkan rasa bersyukur karena memang tak ada bahasa yang mampu menerjemahkan rasa terima kasihku atas kerja kerasnya. _x000D_
_x000D_
Penulis mengakui buku ini jauh dari sempurna dan banyak dari artikel di buku ini sudah pernah diterbitkan dan beberapa nama di buku ini, penulis sudah berusaha untuk menghubungi mereka dan kalaupun ada yang terlewatkan penulis minta maaf dan kalau seandainya tidak berkenan namanya disebut di buku ini untuk menjaga â€˜privacyâ€™, silakan menghubungi penulis dan akan diralat di edisi berikutnya._x000D_
_x000D_
Isi buku sepenuhnya menjadi tanggungjawab penulis dan tidak ada kaitan dengan organisasi atau instansi pemerintah manapun, baik di Australia maupun di Indonesia.</t>
  </si>
  <si>
    <t>Mengapa terjadi sengketa budaya indonesia dan Malaysia? [sumber elektronis]  :  telaah ekonomi-politik dua negara serumpun</t>
  </si>
  <si>
    <t>{"total_page":"90","dimension":"24"}</t>
  </si>
  <si>
    <t>mengapa-terjadi-sengketa-budaya-indonesia-dan-malaysia-sumber-elektronis-telaah-ekonomi-politik-dua-negara-serumpun</t>
  </si>
  <si>
    <t>DEP2021062600057</t>
  </si>
  <si>
    <t>978-623-228-756-3</t>
  </si>
  <si>
    <t>"Sejak kasus Sipadan dan Ligitan, masyarakat Indonesia menjadi sangat sensitif terhadap Malaysia, teranglah ketika negeri jiran itu mendaku kebudayaan-kebudayaan tradisional seperti reog, batik, angklung, makanan tradisional, lagu daerah, dan tarian tradisional spontan sentimen anti Malaysia kembali mengemuka. Perang urat syaraf antara warga kedua negara terjadi, misalnya, di situs www.malingsia.com dan www.indonesial.blogspot.com. Ketegangan hubungan kedua negara akibat klaim warisan budaya tradisional ini menggambarkan persoalan baru terkait kebijakan ekonomi kreatif bagi dua negara serumpun._x000D_
_x000D_
Buku ini ditulis mencoba menjawab mengapa terjadi sengketa budaya antara Indonesia dan Malaysia yang bertolak dari pendekatan ekonomi politik, bahwa meskipun mereka sebagai negara serumpun tetapi sebagai negara merdeka keduanya berdiri di atas kepentingan nasional masing-masing. Selain itu, di dalam buku ini juga disampaikan bahwa keberadaan rezim GRTKF (Genetic Resources, Traditional Knowledge and Folklore) menjadi sangat penting sebagai perlindungan hukum atas warisan budaya tradisional._x000D_
"</t>
  </si>
  <si>
    <t>Pharmaceutical branding [sumber elektronis]</t>
  </si>
  <si>
    <t>{"total_page":"31","dimension":"21"}</t>
  </si>
  <si>
    <t>pharmaceutical-branding-sumber-elektronis</t>
  </si>
  <si>
    <t>DEP2021062800007</t>
  </si>
  <si>
    <t>978-623-6996-06-5</t>
  </si>
  <si>
    <t>Branding di farmasi saat ini merupakan sebuah keharusan. Persaingan yang semakin tajam, masa paten yang hampir habis, perkembangan teknologi yang memudahkan pesaing meng- copy obat Anda, menjamurnya perusahaan farmasi lokal, tingginya biaya R&amp;D, semakin meningkatnya pengetahuan konsumen yang menyebabkan konsumen menjadi semakin kritis adalah beberapa pertimbangan dan alasan mendasar mengapa brand dan branding sangat diperlukan dalam industri ini._x000D_
_x000D_
Pemilihan nama yang tepat, melakukan dan merencanakan brand dan branding strategy sejak awal mulai obat diciptakan, positioning yang tepat adalah beberapa hal yang penting dalam mem-branding farmasi. Demikian pula dengan nilai-nilai emosional sangat diperlukan dalam industri ini, karena industri ini sarat dengan kepercayaan [trust], bagaimana konsumen memutuskan untuk mengkonsumsi obat produksi Anda._x000D_
_x000D_
Corporate atau product branding, keduanya penting, karena keduanya akan saling menopang satu sama lain, corporate brand yang kuat dapat membantu kesuksesan dari product brandnya, begitu juga sebaliknya product brand yang kuat dapat membantu meningkatkan corporate brand, hal ini sangat berpengaruh positif terutama bagi perusahaan-perusahaan farmasi yang telah masuk list Bursa Efek. Banyak aspek yang harus diperhatikan dalam Pharmaceutical Branding.</t>
  </si>
  <si>
    <t>Mengenal berbagai jenis pekerjaan [sumber elektronis] : buku guru tematik</t>
  </si>
  <si>
    <t>{"total_page":"206","dimension":"25"}</t>
  </si>
  <si>
    <t>mengenal-berbagai-jenis-pekerjaan-sumber-elektronis-buku-guru-tematik</t>
  </si>
  <si>
    <t>DEP2021062800006</t>
  </si>
  <si>
    <t>978-623-269-818-5</t>
  </si>
  <si>
    <t>Buku Guru Tematik 4 Tema 4: Mengenal Berbagai Jenis Pekerjaan untuk Kelas IV SD dan MI dapat memandu guru dalam menggunakan Buku Siswa Tematik 4 Tema 4: Mengenal Berbagai Jenis Pekerjaan dalam pembelajaran di sekolah. Pembelajaran_x000D_
yang disajikan dalam buku ini dapat menjadi langkah-langkah alternatif yang dapat dilakukan guru dalam proses pembelajaran.</t>
  </si>
  <si>
    <t>Menulis dan mendesain buku dengan powerpoint [sumber elektronis]</t>
  </si>
  <si>
    <t>{"total_page":"31","dimension":"15","ilustration":"Ya"}</t>
  </si>
  <si>
    <t>menulis-dan-mendesain-buku-dengan-powerpoint-sumber-elektronis</t>
  </si>
  <si>
    <t>DEP2021062900005</t>
  </si>
  <si>
    <t>978-623-6996-10-2</t>
  </si>
  <si>
    <t>Orang umumnya menulis buku menggunakan Word. Namun, karena di awal menulis buku saya menggunakan Powerpoint, maka sampai sekarang saya menggunakannya tanpa pernah beralih ke Word. _x000D_
_x000D_
Buat saya Powerpoint memberikan extra keleluasaan dan kemudahan ketika buku yang kita tulis tidak hanya berupa tulisan. Tapi ada pernik-pernik lain seperti gambar dan grafis yang untuk penempatannya memerlukan pertimbangan tersendiri. Ibarat melukis, ada pertimbangan-pertimbangan estetika yang bisa digunakan. Oiya, ini buku dasar bagi Anda yang ingin menggunakan Powerpoint. Tidak akan ada hal yang wow disini jika Anda sudah sering menggunakannya._x000D_
_x000D_
Selamat membaca, semoga Anda menemukan yang Anda cari di sini.</t>
  </si>
  <si>
    <t>Model pelatihan 4P pembelajaran baca tulis permulaan [sumber elektronis]</t>
  </si>
  <si>
    <t>{"total_page":"68","dimension":"24"}</t>
  </si>
  <si>
    <t>model-pelatihan-4p-pembelajaran-baca-tulis-permulaan-sumber-elektronis</t>
  </si>
  <si>
    <t>DEP2021062600058</t>
  </si>
  <si>
    <t>978-623-228-744-0</t>
  </si>
  <si>
    <t>Buku model pelatihan 4P pembelajaran baca tulis permulaan ini merupakan model yang dikembangkan dari model konvensional dan kemudian dimodifikasi dengan prosedur penelitian tindakan kelas. Model pelatihan 4P merupakan salah satu model pelatihan yang dapat dijadikan rujukan untuk meningkatkan kompetensi membelajarkan baca tulis tingkat permulaan. Model pelatihan 4P memiliki keunggulan karena dibangun dengan kegiatan yang dimulai dari perencanaan, pelaksanaan, observasi dan refleksi.</t>
  </si>
  <si>
    <t>Menumbuhkan sikap menghargai jasa pahlawan [sumber elektronis] : buku guru tematik</t>
  </si>
  <si>
    <t>{"total_page":"192","dimension":"25","ilustration":"Ya"}</t>
  </si>
  <si>
    <t>menumbuhkan-sikap-menghargai-jasa-pahlawan-sumber-elektronis-buku-guru-tematik</t>
  </si>
  <si>
    <t>DEP2021062900004</t>
  </si>
  <si>
    <t>978-623-269-815-4</t>
  </si>
  <si>
    <t>Buku Guru Tematik 4 Tema 5: Menumbuhkan Sikap Menghargai Jasa Pahlawan untuk Kelas IV SD dan MI dapat memandu guru dalam menggunakan Buku Siswa Tematik 4 Tema 5: Menumbuhkan Sikap Menghargai Jasa Pahlawan dalam pembelajaran di_x000D_
sekolah. Pembelajaran yang disajikan dalam buku ini dapat menjadi langkah-langkah alternatif yang dapat dilakukan guru dalam proses pembelajaran.</t>
  </si>
  <si>
    <t>Cita-citaku sungguh mulia [sumber elektronis] : buku guru tematik</t>
  </si>
  <si>
    <t>cita-citaku-sungguh-mulia-sumber-elektronis-buku-guru-tematik</t>
  </si>
  <si>
    <t>DEP2021062900003</t>
  </si>
  <si>
    <t>978-623-269-817-8</t>
  </si>
  <si>
    <t>Buku Guru Tematik 4 Tema 6: Cita-citaku Sungguh Mulia untuk Kelas IV SD dan MI dapat memandu guru dalam menggunakan Buku Siswa Tematik 4 Tema 6: Cita-citaku Sungguh Mulia dalam pembelajaran di lapangan. Pembelajaran yang disajikan dalam buku ini dapat menjadi langkah-langkah alternatif yang dapat dilakukan guru dalam proses pembelajaran.</t>
  </si>
  <si>
    <t>Bosque otoriter [sumber elektronis]</t>
  </si>
  <si>
    <t>bosque-otoriter-sumber-elektronis</t>
  </si>
  <si>
    <t>DEP2021062900002</t>
  </si>
  <si>
    <t>978-623-6996-14-0</t>
  </si>
  <si>
    <t>Kepemimpinan sangat menentukan perjalanan suatu organisasi  bisnis dalam mencapai tujuan yang telah ditetapkan. Akan tetapi kepemimpinan adalah bukan semata soal mencapai tujuan, sebab sejatinya tujuan dapat dicapai dengan berbagai jalan. Termasuk juga melalui jalan yang mengabaikan pencapaian tujuan individual pihak yang berkontribusi dalam pencapaian tujuan organisasi bisnis tersebut_x000D_
_x000D_
Permasalahan ini lah yang akan menjadi pembahasan dalam buku ini, dimana Kepemimpinan memiliki banyak wajah. Termasuk juga  wajah keterpaksaan dalam kepemimpinan otoriter. Bagaimana gaya kepemimpinan otoriter ini berjalan dan bagaimana pengaruhnya terhadap para pihak, serta bagaimana membuatnya lebih baik, hal inilah yang akan diurai dalam buku kecil ini_x000D_
_x000D_
Semoga dapat bermanfaat dan apa yang dicari pembaca dapat ditemukan di buku ini</t>
  </si>
  <si>
    <t>Fisiologi olahraga dan latihan [sumber elektronis] : respon fisiologis tubuh terhadap olahraga</t>
  </si>
  <si>
    <t>{"total_page":"596","dimension":"24"}</t>
  </si>
  <si>
    <t>fisiologi-olahraga-dan-latihan-sumber-elektronis-respon-fisiologis-tubuh-terhadap-olahraga</t>
  </si>
  <si>
    <t>DEP2021062600059</t>
  </si>
  <si>
    <t>978-623-228-959-8</t>
  </si>
  <si>
    <t>Olahraga memang sangat bermanfaat bagi tubuh, baik itu untuk meningkatkan kebugaran, mencegah penyakit dan menyembuhkan penyakit. Dalam hal itu olahraga mampu membuat sistem tubuh melakukan adaptasi untuk merespon kegiatan yang dilakukan. Semua sistem tubuh seperti sistem pernapasan, kardiovaskuler hingga sistem kekebalan memiliki tingkat repons tertentu terhadap olahraga. Tidak hanya respons jangka pendek saja, namun juga respon jangka panjang. Buku ini berisi tentang informasi mengenai respon fisiologis tubuh yang disebabkan oleh olahraga. Selain itu juga prosedur latihan/olahraga agar memperoleh respon fisiologis yang baik juga masuk dalam pembahasan buku ini. Tidak hanya itu dalam buku ini juga memberikan informasi tentang bagaimana cara mengetahui tingkat kebugaran jasmani seseorang dan bagimana bakat olahraga seseorang bisa diketahui. Buku ini sangat cocok bagi para aktifis olahraga, pelatih, guru penjas, atlet maupun mahasiswa yang ingin memperdalam ilmu fisiologi olahraga.</t>
  </si>
  <si>
    <t>#bfnbc branding for non branding company [sumber elektronis]</t>
  </si>
  <si>
    <t>{"total_page":"259","dimension":"21","ilustration":null}</t>
  </si>
  <si>
    <t>bfnbc-branding-for-non-branding-company-sumber-elektronis</t>
  </si>
  <si>
    <t>DEP2021071400005</t>
  </si>
  <si>
    <t>978-623-6996-16-4</t>
  </si>
  <si>
    <t>Belum melakukan bukanlah berarti anda tidak punya kemampuan untuk melakukannya. Anda hanyalah belum memulai!  Pun halnya dalam Branding. _x000D_
Dan jika kesadaran untuk melakukan aktifitas Branding sudah tumbuh dalam diri dan perusahaan anda, anda hanyalah tinggal memulai untuk melakukannya. Tentunya memulai dengan ayunan langkah yang benar, dan tetap melanjutkannya dengan cara yang benar pula_x000D_
_x000D_
Buku ini mencoba untuk memberikan sedikit inspirasi bagi anda untuk memulai dan melakukan Branding pada produk atau layanan anda secara benar. Dilengkap dengan beberapa studi kasus  terkait Branding untuk memahami komplekasitasnya dan membuatnya menjadi lebih mudah untuk dipahami Semoga apa yang anda cari dapat anda temukan di buku ini</t>
  </si>
  <si>
    <t>Mohon cantumkan ISBN pada file ebook, baik di halaman verso maupun cover belakang. Terima kasih</t>
  </si>
  <si>
    <t>Fisiologi olahraga dan latihan [sumber elektronis] : respon fisiologis tubuh terhadap lingkungan</t>
  </si>
  <si>
    <t>{"total_page":"562","dimension":"24"}</t>
  </si>
  <si>
    <t>fisiologi-olahraga-dan-latihan-sumber-elektronis-respon-fisiologis-tubuh-terhadap-lingkungan</t>
  </si>
  <si>
    <t>DEP2021062600060</t>
  </si>
  <si>
    <t>978-623-228-961-1</t>
  </si>
  <si>
    <t>Olahraga memang sangat bermanfaat bagi tubuh, baik itu untuk meningkatkan kebugaran, mencegah penyakit dan menyembuhkan penyakit. Dalam hal itu olahraga mampu membuat sistem tubuh melakukan adaptasi untuk merespon kegiatan yang dilakukan. Semua sistem tubuh seperti sistem pernapasan, kardiovaskuler hingga sistem kekebalan memiliki tingkat repons tertentu terhadap olahraga. Tidak hanya respons jangka pendek saja, namun juga respon jangka panjang. Buku ini berisi tentang informasi mengenai respon fisiologis tubuh yang disebabkan oleh olahraga. Selain itu juga prosedur latihan/olahraga agar memperoleh respon fisiologis yang baik juga masuk dalam pembahasan buku ini. Tidak hanya itu dalam buku ini juga memberikan informasi tentang bagaimana cara mengetahui tingkat kebugaran jasmani seseorang dan bagimana bakat olahraga seseorang bisa diketahui. Dalam JILID 2 ini membahas tentang aplikasi respon fisiologi olahraga ke berbagai jenis situasi dan kondisi. Buku ini sangat cocok bagi para aktifis olahraga, pelatih, guru penjas, atlet maupun mahasiswa yang ingin memperdalam ilmu fisiologi olahraga.</t>
  </si>
  <si>
    <t>Matematika bisnis [sumber elektronis] :  teori dan contoh penerapan matematika bisnis</t>
  </si>
  <si>
    <t>{"total_page":"262","dimension":"24"}</t>
  </si>
  <si>
    <t>matematika-bisnis-sumber-elektronis-teori-dan-contoh-penerapan-matematika-bisnis</t>
  </si>
  <si>
    <t>DEP2021062600061</t>
  </si>
  <si>
    <t>978-623-228-751-8</t>
  </si>
  <si>
    <t>Buku Matematika Bisnis ini dibuat agar mahasiswa mampu_x000D_
memahami matematika dalam rangka membantu memecahkan_x000D_
permasalahan bisnis dan juga dapat digunakan untuk pembuatan_x000D_
keputusan bisnis. Buku ini diawali pembahasan urgensi mempelajari_x000D_
matematika, peran ilmu matematika dalam bisnis dan industri, cara_x000D_
berpikir matematika. Selanjutnya dilengkapi dengan aplikasi dan contoh_x000D_
penggunaan matematika dalam kehidupan sehari-hari maupun pada dunia_x000D_
bisnis, serta riset-riset bisnis yang menggunakan matematika._x000D_
Terdapat beberapa alasan buku ini disusun atau ditulis. Pertama, ikut_x000D_
serta menambah jumlah referensi buku matematika bisnis terapan dalam_x000D_
bahasa Indonesia. Kedua, belum banyak buku matematika bisnis terapan_x000D_
dalam bahasa Indonesia yang dilengkapi dan diperkaya dengan contoh_x000D_
/contoh soal dan soal-soal latihan sedemikian banyak dan bervariasi._x000D_
Ketiga, membantu dan memudahkan penulis dalam mengantarkan mata_x000D_
kuliah ini di Fakultas Ilmu Sosial dan Politik Universitas Lampung._x000D_
Keempat, membantu mahasiswa belajar lebih mudah dan efisien serta_x000D_
mandiri.</t>
  </si>
  <si>
    <t>Manajemen pembangunan [sumber elektronis] : suatu kajian manajemen pembangunan bidang kepariwisataan</t>
  </si>
  <si>
    <t>{"total_page":"234","dimension":"24"}</t>
  </si>
  <si>
    <t>manajemen-pembangunan-sumber-elektronis-suatu-kajian-manajemen-pembangunan-bidang-kepariwisataan</t>
  </si>
  <si>
    <t>DEP2021062600062</t>
  </si>
  <si>
    <t>978-623-228-716-7</t>
  </si>
  <si>
    <t>Buku Manajemen Pembangunan ini disusun dalam rangka pengayaan_x000D_
materi matakuliah Manajemen Pembangunan. Struktur penulisan_x000D_
buku dimulai dari pendahuluan (standar kompetensi, indikator_x000D_
dan tujuan) penyajian materi, rangkuman, latihan, sumber rujukan dan_x000D_
glossary. Buku ajar ini melakukan pembagian topik ke dalam 10 lingkup_x000D_
pembahasan, yakni: lingkup pertama buku ini dimulai dengan Pendahuluan,_x000D_
perspektif perencanaan pembangunan daerah menghadapi era otonomi_x000D_
daerah, lingkup ke dua meliputi konsep dan strategi pembangunan_x000D_
kepariwisataan, lingkup ke tiga meliputi tatakelola pariwisata yang baik,_x000D_
lingkup ke empat meliputi Pembangunan destinasi pariwisata, lingkup ke_x000D_
lima meliputi pembangunan kepariwisataan di Indonesia, lingkup ke enam_x000D_
meliputi pengembangan kelembagaan pariwisata, lingkup ke tujuh_x000D_
meliputi pengembangan industri pariwisata, lingkup ke delapan meliputi_x000D_
promosi dan pemasaran pariwisata, lingkup ke sembilan meliputi_x000D_
pemberdayaan masyarakat melalui pariwisata, pada lingkup ke sepuluh_x000D_
buku ajar ini diperkaya dengan hasil riset penulis yang dibiayai_x000D_
Kementerian Pendidikan dan Kebudayaan tahun anggaran 2020._x000D_
Pada riset tersebut, kami mencoba memberikan solusi menurut_x000D_
kaedah akademik terhadap masalah utama yang ditemukan untuk_x000D_
kemudian juga dimanfaatkan sebagai pintu masuk (entry point) bagi_x000D_
pengelolaan tata kepemerintahan yang baik termasuk kemampuan_x000D_
B_x000D_
vi Manajemen Pembangunan_x000D_
melakukan inovasi dalam manajemen pembangunan daerah khususnya di_x000D_
Kabupaten Pesawaran yang menjadi bagian penting proses reformasi_x000D_
birokrasi sebagai daerah otonom baru dalam rangka percepatan_x000D_
pembangunan khususnya pembangunan bidang kepariwisataan dan_x000D_
pemberdayaan masyarakat lokal</t>
  </si>
  <si>
    <t>Lensa kapital sosial dan reposisi administrasi publik [sumber elektronis] : membangun bridging social capital perlindungan dan pemenuhan hak anak melalui desa ramah anak</t>
  </si>
  <si>
    <t>{"total_page":"146","dimension":"24"}</t>
  </si>
  <si>
    <t>lensa-kapital-sosial-dan-reposisi-administrasi-publik-sumber-elektronis-membangun-bridging-social-capital-perlindungan-dan-pemenuhan-hak-anak-melalui-desa-ramah-anak</t>
  </si>
  <si>
    <t>DEP2021062600063</t>
  </si>
  <si>
    <t>978-623-228-689-4</t>
  </si>
  <si>
    <t>Back to nature, barangkali sebagai ucapan pemantik untuk pembaca_x000D_
budiman yang sudah meluangkan waktunya untuk membaca_x000D_
karya ini hingga tuntas._x000D_
Isu, persoalan dan masalah anan-anak variatif dan kompleks serta_x000D_
sifatnya mengglobal (hampir terjadi pada semua negara). Beberapa yang_x000D_
terjadi di Provinsi Lampung, khususnya Kabupaten Lampung Selatan_x000D_
menjadi pusat perhatian dalam tulisan ini. Selain karena persoalannya ini_x000D_
beragam tetapi juga menuntut tanggungjawab bersama semua pihak_x000D_
melalui program desa/pekon ramah anak guna mencapai kabupaten_x000D_
ramah anak._x000D_
Fokus yang sering menjadi dimensi diskursus serius tentang_x000D_
administrasi publik sebagai governance terkait dengan organisasi,_x000D_
manajemen, kepemimpinan dan kebijakan. Sementara urusan nilai, moral_x000D_
dan etika sebagai turus kultural, dalam laju perjalanannya melamban_x000D_
bahkan cenderung untuk ditinggalkan. Namun sisi lain, isu-isu nilai, moral_x000D_
dan etika semakin mengemuka. Governance jikalau hanya sebatas itu_x000D_
tidaklah cukupâ€”bajunya sudah kekecilan ditengah kencangnya tiupan_x000D_
angin demokratisasi.</t>
  </si>
  <si>
    <t>Manajemen perpustakaan desa [sumber elektronis]</t>
  </si>
  <si>
    <t>{"total_page":"76","dimension":"24","ilustration":"Ya"}</t>
  </si>
  <si>
    <t>manajemen-perpustakaan-desa-sumber-elektronis</t>
  </si>
  <si>
    <t>DEP2021062600064</t>
  </si>
  <si>
    <t>978-623-228-712-9</t>
  </si>
  <si>
    <t>Bismilahirahmanirahim, Alhamdulillah segala puji kita sampaikan_x000D_
kepada Allah SWT dan yang telah menganugerahi keberkahan_x000D_
ilmu dan pengetahuan atas seluruh alam._x000D_
Penyelenggaraan perpustakaan desa merupakan program yang_x000D_
dilaksanakan oleh pemerintah dengan berlandaskan pada Undang-Undang_x000D_
Republik Indonesia Nomor 43 Tahun 2007 Tentang Perpustakaan._x000D_
Pembentukan perpustakaan desa diberbagai wilayah Indonesia sebagai_x000D_
upaya untuk mendukung program pemerintah mengembangkan_x000D_
kehidupan masyarakat dalam hal kepustakawanan dan literasi._x000D_
Perpustakaan desa diperuntukkan bagi masyarakat dan dikelola oleh_x000D_
masyarakat guna memenuhi kebutuhan informasi. Secara sederhana_x000D_
perpustakaan desa adalah perpustakaan masyarakat. Keberadaanya di_x000D_
masyarakat dapat menjadi salah satu sarana atau media untuk_x000D_
meningkatkan dan mendukung kegiatan pendidikan masyarakat pedesaan,_x000D_
yang merupakan bagian integral dari kegiatan pembangunan desa._x000D_
Berdasarkan data dari Badan Pusat Statistik disebutkan bahwa hanya_x000D_
sekitar 20 persen penduduk Indonesia yang memiliki minat atau budaya_x000D_
baca yang mumpuni sedangkan, selebihnya sekita 80 persen merupakan_x000D_
masyarakat yang lebih menyukai tontonan secara audio-visual seperti_x000D_
menonton TV dan mendengarkan radio.</t>
  </si>
  <si>
    <t>Faktor lingkungan yang berpengaruh terhadap kesehatan reproduksi [sumber elektronis]</t>
  </si>
  <si>
    <t>{"total_page":"24","dimension":"12"}</t>
  </si>
  <si>
    <t>faktor-lingkungan-yang-berpengaruh-terhadap-kesehatan-reproduksi-sumber-elektronis</t>
  </si>
  <si>
    <t>DEP2021062800045</t>
  </si>
  <si>
    <t>978-623-228-694-8</t>
  </si>
  <si>
    <t>Kesehatan lingkungan merupakan bagian dari dasar-dasar kesehatan_x000D_
masyarakat modern yang meliputi terhadap semua aspek manusia_x000D_
dalam hubungannya dengan lingkungan, dengan tujuan untuk_x000D_
meningkatkan dan mempertahankan nilai-nilai kesehatan manusia pada_x000D_
tingkat setinggi-tingginya dengan jalan memodi???? kasi faktor sosial dan_x000D_
lingkungan. Segitiga epidemiologi (trias epidemiologi) merupakan konsep_x000D_
dasar dalam epidemiologi yang menggambarkan hubungan antara tiga faktor_x000D_
utama yang berperan dalam terjadinya penyakit atau masalah kesehatan,_x000D_
yaitu host (tuan rumah/penjamu), agen (penyebab), dan environtment_x000D_
(lingkungan). Timbulnya penyakit terjadi akibat ketidak seimbangan ketiga_x000D_
faktor tersebut._x000D_
Penyakit-penyakit berbasis lingkungan masih merupakan penyebab_x000D_
utama kematian di Indonesia. Bahkan pada kelompok bayi dan balita,_x000D_
penyakit-penyakit berbasis lingkungan menyumbangkan lebih 80%_x000D_
dari penyakit yang diderita oleh bayi dan balita. Keadaan tersebut_x000D_
mengindikasikan masih rendahnya cakupan dan kualitas intervensi_x000D_
kesehatan lingkungan. Munculnya kembali beberapa penyakit menular_x000D_
sebagai akibat dari semakin besarnya tekanan bahaya kesehatan lingkungan_x000D_
yang berkaitan dengan masalah sanitasi cakupan air bersih dan jamban_x000D_
keluarga yang masih rendah, perumahan yang tidak sehat, pencemaran_x000D_
makanan oleh mikroba, telur cacing dan bahan kimia, penanganan sampah_x000D_
dan limbah yang belum memenuhi syarat kesehatan, vektor penyakit yang_x000D_
tidak terkendali (nyamuk, lalat, kecoa, ginjal, tikus dan lain-lain)</t>
  </si>
  <si>
    <t>Waru :  potensi daya hambat dan manfaat [sumber elektronis]</t>
  </si>
  <si>
    <t>{"total_page":"92","dimension":"24","ilustration":"Ya"}</t>
  </si>
  <si>
    <t>waru-potensi-daya-hambat-dan-manfaat-sumber-elektronis</t>
  </si>
  <si>
    <t>DEP2021062800046</t>
  </si>
  <si>
    <t>978-623-228-745-7</t>
  </si>
  <si>
    <t>Tanaman waru adalah tanaman yang memiliki tinggi 5-15 meter,_x000D_
tumbuh dengan baik pada tanah yang subur dengan kayu lurus, berbulu_x000D_
halus, daun tunggal, bertangkai dengan panjang 5-8 cm, helaian daun_x000D_
besar, bercangap menjari 3â€“5, ujung runcing, pangkal berlekuk, tepi_x000D_
bergerigi, panjang daun 10â€“20 cm, lebar 9â€“22 cm, kedua permukaan daun_x000D_
dilapisi rambut halus. Tanaman waru biasanya ditanam pada ladang atau_x000D_
perkebunan dan banyak ditemukan di daerah yang mempunyai ketinggian 1-900 meter diatas permukaan laut (Dalimarta, 2004).</t>
  </si>
  <si>
    <t>Bakteri patogen [sumber elektronis] : penyebab keracunan pangan</t>
  </si>
  <si>
    <t>bakteri-patogen-sumber-elektronis-penyebab-keracunan-pangan</t>
  </si>
  <si>
    <t>DEP2021062800047</t>
  </si>
  <si>
    <t>978-623-228-705-1</t>
  </si>
  <si>
    <t>Bacillus sp. berbentuk batang dan merupakan bakteri Gram positif,_x000D_
serta dapat tumbuh pada kondisi aerob obligat atau anaerob fakultatif._x000D_
Banyak dari anggota genus Bacillus mampu membetuk endospora yang_x000D_
dibentuk secara intraseluler sebagai respon terhadap kondisi lingkungan_x000D_
yang kurang menguntungkan, sehingga genus Bacillus sp. sangat toleran_x000D_
terhadap perubahan lingkungan. Genus Bacillus sp. hampir semua_x000D_
memilki ???? agella tipe peritrik dan bersifat motil/mampu bergerak (sebagai_x000D_
perkecualian: Bacillus antrachis) dikarenakan memiliki ???? agel._x000D_
Bacillus sp. merupakan bakteri gram positif dengan sel batang_x000D_
berukuran 0,3-22 x 1,27 ????7 ????m. Saat dipanaskan Bacillus sp. akan membentuk_x000D_
endospora, yaitu bentuk dorman sel vegetatif, hal ini merupakan respon_x000D_
pertahanan diri yang muncul bila berada pada kondisi ekstrim yang tidak_x000D_
menguntungkan. Endospora memiliki kandungan air sangat rendah bila_x000D_
dibandingkan dengan sel vegetatif nya. Endospora memiliki bentuk padat_x000D_
dan bila diamati melalui mikroskop sangat refraktil. Endospora Bacillus_x000D_
sp. dibentuk dalam sporangium didalam sel dan dibentuk saat sel masak._x000D_
Endospora Bacillus sp. sangat resisten, reaktif, dan memilki dinding tebal.</t>
  </si>
  <si>
    <t>Pemilu dan Pemilukada [sumber elektronis]</t>
  </si>
  <si>
    <t>{"total_page":"100","dimension":"24","ilustration":"Ya"}</t>
  </si>
  <si>
    <t>pemilu-dan-pemilukada-sumber-elektronis</t>
  </si>
  <si>
    <t>DEP2021062800048</t>
  </si>
  <si>
    <t>978-623-228-733-4</t>
  </si>
  <si>
    <t>Kedaulatan merupakan hak dasar bagi manusia yang harus diraih_x000D_
dan dipertahankan. Karena kedaulatan identik dengan kemampuan untuk_x000D_
bertindak dan ber???? kir berdasarkan keinginan pribadi tanpa intervensi dan_x000D_
paksaan dari pihak luar. Demikian juga halnya dengan suatu negara atau_x000D_
pemerintahan._x000D_
Adanya suatu pemerintahan yang berkuasa atau berdaulat dalam_x000D_
suatu wilayah terhadap seluruh wilayah dan rakyatnya merupakan syarat_x000D_
mutlak bagi adanya sebuah negara. Pemerintah lain, negara lain tidak_x000D_
berkuasa di wilayah dan terhadap rakyat negara itu. Kekuasaan yang_x000D_
demikian disebut dengan kedaulatan yang dalam bahasa arab disebut_x000D_
dengan â€œdaulah â€ atau dalam bahasa latin disebut dengan supremus yang_x000D_
berarti kekuasaan tertinggi. Dan para ahli bersepakat bahwa kedaulatan_x000D_
adalah ciri atau pertanda atribut hukum dari suatu negara.</t>
  </si>
  <si>
    <t>Ekonomi syariah [sumber elektronis]</t>
  </si>
  <si>
    <t>{"total_page":"299","dimension":"24","ilustration":"Ya"}</t>
  </si>
  <si>
    <t>ekonomi-syariah-sumber-elektronis</t>
  </si>
  <si>
    <t>DEP2021062600055</t>
  </si>
  <si>
    <t>978-623-228-719-8</t>
  </si>
  <si>
    <t>Agama Islam ini adalah nasehat, dan akan merugi siapapun, kecuali mereka mau saling bernasehat setelah mereka beriman dan beramal sholeh. Buku ini adalah kumpulan nasehat-nasehat dan ilmu untuk mempermudah menggapai kebahagian dunia dan akherat. Buku ini muncul sebagai maâ€™dzirotan ilalloh  pelepasan diri dihadapan Alloh di akhirat kelak karena beban berat yang harus dipikul oleh  seorang dosen di Universitas umum yaitu tercapainya hasil didikan mahasiswa  yang beriman dan bertaqwa. Buku  ini memuat lebih dari 80 sub judul ilmu dan nasehat kehidupan berupa aqidah, syariah dan akhlak. Walaupun buku ini dikhususkan bagi mahasiswa perguruan tinggi umum, buku ini juga pantas untuk dibaca siapapun yang perlu dengan nasehat.</t>
  </si>
  <si>
    <t>Kanker; karsinogen dan limbah karsinogenik [sumber elektronis]</t>
  </si>
  <si>
    <t>{"total_page":"82","dimension":"24","ilustration":"Ya"}</t>
  </si>
  <si>
    <t>kanker-karsinogen-dan-limbah-karsinogenik-sumber-elektronis</t>
  </si>
  <si>
    <t>DEP2021062600054</t>
  </si>
  <si>
    <t>978-623-228-717-4</t>
  </si>
  <si>
    <t>Tahun 1775 Persival Pott, seorang ahli bedah dari Inggris menemukan_x000D_
bahwa kanker scrotum banyak dijumpai pada orang yang bekerja di pabrik_x000D_
yang memakai cerobong asap. Setelah dipelajari, ternyata hidrocarbon yang_x000D_
berhasil diisolasi dari batubara merupakan Carcinogenic agent. Sejak itu zat_x000D_
kimia yang menyebabkan kanker pada hewan percobaan disebut karsinogen._x000D_
Kanker adalah penyakit yang berasal dari interaksi multigenik,_x000D_
multifaktorial yang berakibat sel normal menjadi ganas. Kanker dapat_x000D_
disebabkan oleh mutasi. Mutasi dapat disebabkan oleh beberapa faktor,_x000D_
antara lain faktor endogen dan faktor eksogen. Faktor endogen adalah_x000D_
faktor yang berasal dari penderita itu sendiri contohnya herediter, usia, jenis_x000D_
kelamin, dan imunitas. Sedangkan faktor eksogen adalah faktor yang berasal_x000D_
dari luar penderita contohnya karsinogen kimia, karsinogen ???? sika, dan virus_x000D_
karsinogen. Penyebab primer untuk terjadinya kanker pada manusia belum_x000D_
diketahui.</t>
  </si>
  <si>
    <t>Patah Bacinto</t>
  </si>
  <si>
    <t>{"duration":"321"}</t>
  </si>
  <si>
    <t>Instrumentalia Ferry Zein</t>
  </si>
  <si>
    <t>patah-bacinto</t>
  </si>
  <si>
    <t>DEP2021070500080</t>
  </si>
  <si>
    <t>Copyrights (c) 2021 Ferry Zein</t>
  </si>
  <si>
    <t>00:00-00:44</t>
  </si>
  <si>
    <t>Album Instrumentalia Ferry Zein, direkam di studio Caroline Record Padang . Album ini khusus dipersembahkan untuk penggemar lagu minang yang ada diperantauan , di distribusikan melalui Youtube dan Fanpage.</t>
  </si>
  <si>
    <t>Padiah Diseso Bayang</t>
  </si>
  <si>
    <t>{"duration":"347"}</t>
  </si>
  <si>
    <t>padiah-diseso-bayang</t>
  </si>
  <si>
    <t>DEP2021070500082</t>
  </si>
  <si>
    <t>00:30-01:00</t>
  </si>
  <si>
    <t>Uda Jauah Uda Disayang</t>
  </si>
  <si>
    <t>uda-jauah-uda-disayang</t>
  </si>
  <si>
    <t>DEP2021070500084</t>
  </si>
  <si>
    <t>Rindu Dirambang Patang</t>
  </si>
  <si>
    <t>{"duration":"315"}</t>
  </si>
  <si>
    <t>rindu-dirambang-patang</t>
  </si>
  <si>
    <t>DEP2021070500085</t>
  </si>
  <si>
    <t>Cintoi Denai</t>
  </si>
  <si>
    <t>{"duration":"291"}</t>
  </si>
  <si>
    <t>cintoi-denai</t>
  </si>
  <si>
    <t>DEP2021070500086</t>
  </si>
  <si>
    <t>Puti Bungsu</t>
  </si>
  <si>
    <t>{"duration":"380"}</t>
  </si>
  <si>
    <t>Sako Serikat</t>
  </si>
  <si>
    <t>puti-bungsu</t>
  </si>
  <si>
    <t>DEP2021070800100</t>
  </si>
  <si>
    <t>Copyrights (c) 2021 Ricky Warman Putra</t>
  </si>
  <si>
    <t>00:31-01:04</t>
  </si>
  <si>
    <t>Karya ini terinspirasi dari kharacter Puti Bungsu Minagkabau, hal ini di coba melahirkan karacter Puti Bungsu Tersebut kedalam bentuk musk seperti Tegas, Lemah Lembut, Berwibawa, dan Menawan. Untuk Bahan garap Pendukung Komposisi Musik ini tercipta, pengkarya memakai kesenian Tradisonal Sijunjung Talempong Unggan, Karean didalam permainan Talempong unggan terdapat kharacter permaian Tegas, Lembut, cepat, dan Mengaung. Karya ini diberi sentuhan Modren agar bisa diterima oleh masyarakat pada umumnya.</t>
  </si>
  <si>
    <t>7/8/2021</t>
  </si>
  <si>
    <t>Ayam Den Lapeh</t>
  </si>
  <si>
    <t>{"duration":"234"}</t>
  </si>
  <si>
    <t>ayam-den-lapeh</t>
  </si>
  <si>
    <t>DEP2021070800101</t>
  </si>
  <si>
    <t>Pasung</t>
  </si>
  <si>
    <t>{"duration":"410"}</t>
  </si>
  <si>
    <t>pasung</t>
  </si>
  <si>
    <t>DEP2021070800102</t>
  </si>
  <si>
    <t>Karya ini terinpirasi dari seorang nenek yang di pasung di Kab. Tebo Provinsi Jambi. Nenek tersebut di anggap gila oleh masyarkat sekitar karena beliau kehilangan Suaminya yang dimakan Buaya muara. Pengkarya mencoba melihat dan memperhatikan si nenek dan mencoba bertinteraksi dan nenek tersebut bercerita tentang masa lalunya. Pengkarya mencoba menafsirkan rasa atau psikologi si nenek kedalam bentuk musik dengan bahan garap kesenian tradisi Jambi yakni Krinok dan Kulintang Kayu. digrap dengan sentuhan modren agar bisa diterima oleh masyarkat luas.</t>
  </si>
  <si>
    <t>Putri Sansori</t>
  </si>
  <si>
    <t>{"duration":"420"}</t>
  </si>
  <si>
    <t>putri-sansori</t>
  </si>
  <si>
    <t>DEP2021070800103</t>
  </si>
  <si>
    <t>00:00-06:00</t>
  </si>
  <si>
    <t>Karya ini terinspirasi dari Mitos Putri Sansori yang ada di Sunagai Masuamai Merangin Jambi, Putri tersebut berupawan cantik dan Menawan, namun setiap orang selatan atau masyarakat berdarah Sriwijawa mandi di sungai tersebut  menurut mitosnya bakal di timpa bencana, seperti Hanyut, kecelakaan dsb. Untuk menghindari Tumbal tersebut Masrakat Merangin mengadakan Ritual pencucian Harta Pusaka,  Pengkarya mencoba menafsirkan  Suasana ketika ada ritual Pencucian Harta Pusaka terhadap Putri Sansori. Karya ini dikemas dengan bentuk World Musik dengan bahan garap Kulintang Kayu dan Kesenian Matau khas Merangin Tabir.</t>
  </si>
  <si>
    <t>Usah Dirato'i</t>
  </si>
  <si>
    <t>{"duration":"246"}</t>
  </si>
  <si>
    <t>usah-diratoi</t>
  </si>
  <si>
    <t>DEP2021070800105</t>
  </si>
  <si>
    <t>Kisah Kasiah Baliku</t>
  </si>
  <si>
    <t>{"duration":"284"}</t>
  </si>
  <si>
    <t>kisah-kasiah-baliku</t>
  </si>
  <si>
    <t>DEP2021070900059</t>
  </si>
  <si>
    <t>Etika bisnis dan profesi [sumber elektronis]</t>
  </si>
  <si>
    <t>{"total_page":"288","dimension":"24","ilustration":"Tidak"}</t>
  </si>
  <si>
    <t>etika-bisnis-dan-profesi-sumber-elektronis</t>
  </si>
  <si>
    <t>330</t>
  </si>
  <si>
    <t>DEP2021062800094</t>
  </si>
  <si>
    <t>978-602-5621-92-5</t>
  </si>
  <si>
    <t>Copyrights (c) 2021 EXPERT</t>
  </si>
  <si>
    <t>Manusia yang memiliki kecerdasan yang seimbang anatar intelektual, emosional, dan spiritualnya akan memiliki keseimbangan dalam hidupnya baik hubungan dengan sesama manusia maupun hubungannya dengan Tuhan. Kita sebagai  manusia diharapkan bisa menjadi makhluk sosial yang bisa bermanfaat untuk dirinya sendiri dan orang lain sehingga tercipta  kehidupan yang harmonis, rukun, tertib, damai, saling membantu dan tidak saling menjatuhkan. Dengan etika profesi diharapkan kaum professional dapat bekerja sebaik mungkin, serta dapat mempertanggungjawabkan tugas yang dilakukan dari segi tuntutan pekerjaannya. Etika perlu ditanamkan sejak dini agar nanti menjadi generasi penerus yang memiliki etika yang baik. Kasus yang menimpa para pejabat, akuntan, wirausaha dan pegawai yang melakukan pelanggaran etika hanya demi sebuah kekuasaan dan kekayaan. Pelanggaran etika sering terjadi dalam suatu instansi karena sering ada kesempatan yang dilakukan oleh pegawai. minimnya pengawasan juga menjadi penyebab timbulnya pelanggaran etika. Selain itu, perlu juga diperhatikan  etika dalam dunia bisnis tentang cara untuk melakukan kegiatan bisnis, yang mencakup seluruh aspek yang berkaitan dengan  individu,  perusahaan, industry dan juga masyarakat.</t>
  </si>
  <si>
    <t>Akuntansi keuangan lanjutan [sumber elektronis] : kombinasi bisnis dan perusahaan induk &amp; anak</t>
  </si>
  <si>
    <t>{"total_page":"530","dimension":"24","ilustration":"Ya"}</t>
  </si>
  <si>
    <t>akuntansi-keuangan-lanjutan-sumber-elektronis-kombinasi-bisnis-dan-perusahaan-induk-anak</t>
  </si>
  <si>
    <t>DEP2021062800095</t>
  </si>
  <si>
    <t>978-602-5621-90-1</t>
  </si>
  <si>
    <t>"Perusahaan berusaha mendapatkan keuntungan dengan cara menggunakan memperluas usahanya melalui kombinasi dan pengendalian perusahaan lain.Tentu tenaga akuntansi diharapkan siap secara pengetahuan dan ketrampilan untuk mempersiapkan informasi atau laporan dan segala hal yang diperlukan dalam pengambilan keputusan. Teknik-teknik akuntansi dapat memfasilitasi strategi perluasan  usahanya. _x000D_
Berdasarkan kebutuhan diatas maka buku ini disajikan dengan langkah-langkah yang mudah dipahami, dan disesuaikan dengan praktek serta standar akuntansi keuangan yang sedang berlaku yaitu SAK atau IFRS. Buku ini membahas beberapa  konsentrasi, yaitu, membahas akuntansi bagi kombinasi bisnis serta perluasan perusahaan dengan mengendalikan perusahaan lain menjadi anak perusahaan. Pengendalian perusahaan lain melalui entitas konsolidasi dan laporan keuangan konsolidasian serta akuntansi hubungan entitas induk dengan entitas anak._x000D_
Penulis berharap dengan buku ini akan memberikan pengetahuan dan ketrampilan akuntansi perluasan usaha dan pengendalian perusahaan lain tersebut._x000D_
"</t>
  </si>
  <si>
    <t>Virologi tumbuhan [sumber elektronis]</t>
  </si>
  <si>
    <t>{"total_page":"248","dimension":"24","ilustration":"Ya"}</t>
  </si>
  <si>
    <t>virologi-tumbuhan-sumber-elektronis</t>
  </si>
  <si>
    <t>DEP2021062800058</t>
  </si>
  <si>
    <t>978-623-228-955-0</t>
  </si>
  <si>
    <t>"Virologi adalah ilmu yang mempelajari segala sesuatu yang berkaitan dengan virus. Virologi Tumbuhan merupakan salah satu cabang virologi yang mempelajari mengenai virus yang menginfeksi tanaman. Hal pokok yang membuat virologi tumbuhan menjadi sangat penting untuk dipelajari adalah (1) virologi tumbuhan diperlukan untuk mengetahui sifat biologi virus, hubungan antara virus dan vektor, dan patogenesis penyakit virus tumbuhan;  (2) virologi tumbuhan diperlukan untuk mengetahui struktur dan fungsi biologi makromolekul penyusun virus dan mekanisme replikasi virus; dan (3) virologi tumbuhan diperlukan untuk menghindari kehilangan hasil tanaman akibat virus._x000D_
Buku Virologi Tumbuhan ini memuat informasi terbaru mengenai perkembangan virologi tumbuhan, sehingga buku ini dapat digunakan oleh para mahasiswa, peneliti di bidang virologi tumbuhan, ilmu penyakit tumbuhan, biologi molekuler. Mengingat sampai saat ini belum ada buku sejenis yang berbahasa Indonesia, maka buku ini dapat dipergunakan pembaca untuk memahami konsep dasar tentang penyakit virus pada tanaman._x000D_
"</t>
  </si>
  <si>
    <t>Teknik pembibitan dan manajemen rantai pasok bibit porang [sumber elektronis] :  amarphophalus onchophyllus prain</t>
  </si>
  <si>
    <t>teknik-pembibitan-dan-manajemen-rantai-pasok-bibit-porang-sumber-elektronis-amarphophalus-onchophyllus-prain</t>
  </si>
  <si>
    <t>DEP2021062800060</t>
  </si>
  <si>
    <t>978-623-228-956-7</t>
  </si>
  <si>
    <t>Komoditas porang yang menjanjikan menyebabkan masyarakat luas tertarik membudidayakan tanaman porang (dinaungi atau lahan terbuka). Dampaknya  harga bibit porang sangat mahal, karena permintaan terhadap bibit porang sangat tinggi. Sumber bibit porang yang sebelumnya menggunakan bulbil/katak dan umbi kecil dengan harga yang terjangkau, serta dapat dipanen pada satu periode tanam. Saat ini upaya pengadaan bibit porang dari berbagai sumber bibit, seperti: katak, umbi sedang, umbi kecil, umbi mini, dan umbi atau katak cabutan, serta bibit dari biji semai telah dilakukan namun kualitasnya rendah. Salah satunya disebabkan karena petani penangkar bibit belum mempunyai SOP pembibitan porang dan belum menerapkan manajemen rantai pasok bibit porang. Untuk itu buku â€œTeknik Pembibitan dan Manajemen Rantai Pasok Bibit Porangâ€ diterbitkan untuk dapat digunakan sebagai pedoman bagi para penangkar bibit porang.</t>
  </si>
  <si>
    <t>Uji keaslian kopi spesialti Indonesia [sumber elektronis] : menggunakan uv-visible spectroscopy dan metode kemometrika</t>
  </si>
  <si>
    <t>{"total_page":"136","dimension":"24","ilustration":"Ya"}</t>
  </si>
  <si>
    <t>uji-keaslian-kopi-spesialti-indonesia-sumber-elektronis-menggunakan-uv-visible-spectroscopy-dan-metode-kemometrika</t>
  </si>
  <si>
    <t>DEP2021062800096</t>
  </si>
  <si>
    <t>978-623-228-941-3</t>
  </si>
  <si>
    <t>"Kopi spesialti asal Indonesia seperti kopi Gayo dari Aceh, kopi Kintamani dari Bali dan kopi Preanger dari Jawa Barat memiliki nilai ekonomi tinggi dan berpotensi dikembangkan untuk meningkatkan taraf kehidupan petani kopi. Sebagian besar kopi spesialti dipasarkan dalam bentuk kopi bubuk (ground roasted) yang siap seduh. Selain masalah umur simpan, kopi bubuk sangat mudah dipalsukan. _x000D_
Buku ini merupakan ringkasan hasil penelitian aplikasi teknologi UV-Visible spectroscopy untuk proses uji keaslian kopi bubuk  spesialti asal Indonesia. Teknologi ini sangat mungkin dihilirisasi karena: spektrometer UV-Visible yang relatif murah, ekstraksi sampel hanya menggunakan air panas (bebas bahan kimia), mudah dalam menjalankan alatnya dan tersedia hampir di banyak laboratorium standar di Indonesia. Penelitian mencakup studi kualitatif dan kuantitatif dengan melibatkan beberapa metode kemometrika seperti PLS-DA dan SIMCA untuk proses klasifikasi dan diskriminasi (studi kualitatif) dan regresi PLS untuk studi kuantitatif._x000D_
"</t>
  </si>
  <si>
    <t>{"total_page":"228","dimension":"24","ilustration":"Tidak"}</t>
  </si>
  <si>
    <t>DEP2021062800097</t>
  </si>
  <si>
    <t>978-623-228-937-6</t>
  </si>
  <si>
    <t>"Hukum lingkungan selain memiliki perspektif global dan nasional, juga perspektif otonomi daerah. Perspektif ini lahir sejalan dengan berkembangnya konsep demokrasi lingkungan (eco-democracy), yang menuntut pembagian wewenang antara pusat dan daerah dalam menyelenggarakan urusan pemerintahan di bidang lingkungan hidup._x000D_
Buku ini mengulas tentang konsep dasar tentang otonomi daerah di bidang lingkungan serta berbagai bias dalam pelaksanaannya. Secara ius constituendum pengaturan hukum tentang otonomi daerah untuk mewujudkan keberlanjutan ekologi. Tetapi dalam pelaksanaannya, berbagai dampak negatif terhadap lingkungan tidak dapat dihindarkan. Oleh karena itu buku ini menawarkan beberapa pemikiran tentang model atau format otonomi daerah di bidang lingkungan. Pada intinya model atau format tersebut bertujuan untuk mewujudkan konsep ideal tentang otonomi daerah di bidang lingkungan, yaitu keberlanjutan ekologi dan kesejahteraan._x000D_
Materi tersebut sangat penting untuk dipahami oleh semua pihak yang terkait, terutama akademisi, birokrasi pemerintahan (pusat dan daerah), praktisi hukum, penggiat lingkungan, dan mahasiswa hukum._x000D_
"</t>
  </si>
  <si>
    <t>Lignoselulosa, ekstraktif dan lindi hitam [sumber elektronis]</t>
  </si>
  <si>
    <t>lignoselulosa-ekstraktif-dan-lindi-hitam-sumber-elektronis</t>
  </si>
  <si>
    <t>Ed,2</t>
  </si>
  <si>
    <t>DEP2021062800098</t>
  </si>
  <si>
    <t>978-623-228-933-8</t>
  </si>
  <si>
    <t>Lignoselulosa, ekstraktif dan lindi hitam merupakan salah satu bagian dari kajian pada Teknologi Pulp dan Kertas. Buku ini membahas mengenai sifat, struktur, cara isolasi, pemanfaatan dan cara uji dari lignin, selulosa, hemiselulosa, lindi hitam dan esktraktif. Beberapa bahasan merupakan kumpulan hasil penelitian yang dilakukan oleh penulis. Dengan mengetahui mempelajari hasil bahasan ini diharapkan kelak kita dapat memanfaatkan potensi alam yang berlimpah seperti selulosa, lignin dan ekstraktif maupun limbah berupa lindi hitam untuk dijadikan lebih bernilai tambah dan menumbuhkan jiwa kewirausahaan terutama lignoselulosa dari limbah pertanian yang ketersediaannya sangat berlimpah.</t>
  </si>
  <si>
    <t>{"total_page":"274","dimension":"24"}</t>
  </si>
  <si>
    <t>DEP2021062800005</t>
  </si>
  <si>
    <t>978-623-228-939-0</t>
  </si>
  <si>
    <t>"Setiap jenis ekosistem, khususnya ekosistem hutan tersusun oleh dua golongan komunitas biota utama, yaitu komunitas tumbuhan atau vegetasi dan komunitas hewan.  Kondisi ekologis masing-masing komunitas dalam ekosistem hutan tersebut harus diketahui sebagai dasar untuk melakukan upaya pengelolaan hutan yang lebih baik berasaskan kelestarian fungsi ekologis. Densitas populasi, struktur dan komposisi vegetasi maupun komunitas hewan, pola penyebaran (distribusi intern) anggota populasi, serta keanekaragaman jenis penyusun masing-masing komunitas tersebut menjadi variabel utama dalam kajian Sinekologi.  Jenis data, cara penghimpunan data sampel, dan analisis data dalam setiap kajian ekologi hutan harus dilakukan secara benar.  _x000D_
Buku ini menyajikan berbagai metode dalam analisis vegetasi dan komunitas hewan. Metode yang dimaksud antara lain: metode pengambilan sampel untuk tumbuhan dan hewan menetap, metode pengambilan sampel untuk hewan bergerak, variabel dalam analisis komunitas biota, metode analisis asosiasi antarjenis organisme, metode analisis struktur vegetasi hutan, dan metode analisis keanekaragaman biota dalam hutan._x000D_
"</t>
  </si>
  <si>
    <t>Pendidikan inklusif [sumber elektronis] ; konsep dan implementasi</t>
  </si>
  <si>
    <t>{"total_page":"144","dimension":"24"}</t>
  </si>
  <si>
    <t>DEP2021062800004</t>
  </si>
  <si>
    <t>978-623-228-943-7</t>
  </si>
  <si>
    <t>Persoalan pendidikan inklusif bagi anak berkebutuhan khusus (ABK) masih jadi perhatian, karena sekolah-sekolah reguler milik pemerintah sejauh ini mayoritas belum menyediakan fasilitas untuk anak didik berkebutuhan khusus. Pendidikan inklusif merupakan pendekatan untuk mengubah sistem pendidikan agar dapat mengakomodasi peserta didik yang sangat beragam. Tujuannya agar memungkinkan baik guru maupun siswa merasa nyaman dengan adanya perbedaan dan memandangnya sebagai tantangan dan pengayaan dalam lingkungan belajar dan bukan menganggapnya sebagai masalah (UNESCO, 1994). Peraturan Menteri Pendidikan Nasional Nomor 70 Tahun 2009 tentang Pendidikan Inklusif bagi Peserta Didik yang memiliki Kelainan dan memiliki Potensi Kecerdasan dan/atau Bakat istimewa adalah  upaya nyata dari Pemerintah dalam bentuk regulasi untuk menjadi acuan semua pihak yang terkait dalam penyelenggaraan pendidikan inklusif. Beberapa permasalahan pada saat ini antara lain: (1) masalah pemahaman konsep tentang pendidikan inklusif dan implementasi pendidikan inklusif yang masih beragam di kalangan pengambilan kebijakan maupun peneyelanggara pendidikan inklusif pada tingkat satuan pendidikan. Akibatnya, pendidikan inklusif dan implementasinya di sekolah belum mampu memainkan peran secara efektif untuk mengembangkan sekolah yang bebas dari diskriminatif kebutuhan hak anak. (2) Persoalan kurangnya pemahaman kepala sekolah, pendidik dan tenaga kependidikan  tentang penyelenggaraan pendidikan inklusif dan implementasi di sekolah tidak terlepas dari program sekolah yang mengutamakan pemenuhan hak anak, (3) sarana dan prasarana yang belum memenuhi kebutuhan anak berkebutuhan khusus (ABK).</t>
  </si>
  <si>
    <t>{"total_page":"148","dimension":"24"}</t>
  </si>
  <si>
    <t>ed.2</t>
  </si>
  <si>
    <t>DEP2021062800003</t>
  </si>
  <si>
    <t>978-623-228-947-5</t>
  </si>
  <si>
    <t>Buku ini berisikan kajian tentang percobaan, penyertaan, dan gabungan tindak pidana yang diatur dalam Kitab Undang-Undang Hukum Pidana (KUHP). Buku ini dibuat untuk melengkapi referensi hukum pidana yang sudah ada seperti delik dalam KUHP. Substansi buku ini akan menguraikan lebih mendalam mengenai sifat percobaan, pemidanaan terhadap percobaan, percobaan tidak memadai, antara percobaan, makar dan permufakatan jahat, persitiwa mirip percobaan. Selain itu buku ini memuat pembahasan mengenai pelaku tindak pidana menurut doktrin, penyertaan, kejahatan melalui alat cetak dan gabungan tindak pidana. Kesemuanya itu akan diuraikan secara sistematis dan komprehensif dalam bahasan buku ini.</t>
  </si>
  <si>
    <t>{"total_page":"118","dimension":"24"}</t>
  </si>
  <si>
    <t>DEP2021062800002</t>
  </si>
  <si>
    <t>978-623-228-929-1</t>
  </si>
  <si>
    <t>"Interaksi materi dan cahaya atau gelombang elektromagnetik telah melahirkan sebuah disiplin ilmu bernama spektroskopi yang saat in terus berkembang. Didorong oleh perkembangan instrumentasi yang modern, beresolusi tinggi dan portabel, perkembangan algoritma kemometrika yang pesat serta perkembangan komputer yang cepat membuat spektroskopi menjadi salah satu riset yang saat ini paling diminati dengan jumlah publikasi yang melimpah dan diaplikasikan di banyak sektor seperti pertanian, perkebunan, perikanan, farmasi dan industri makanan._x000D_
Buku ini memberikan informasi dasar seputar teknologi spektroskopi meliputi pengantar ilmu spektroskopi, interaksi cahaya dan materi, spektrometer, spektrum, jenis-jenis spektroskopi, resolusi dan noise dan pengantar kemometrika untuk analisis spektroskopi. Buku ini dapat menjadi referensi bagi siapa saja yang ingin memperoleh gambaran seputar ilmu dan teknologi spektroskopi sekaligus menjadi inspirasi bagi pengembangan riset spektroskopi di masa yang akan datang khususnya di Indonesia._x000D_
"</t>
  </si>
  <si>
    <t>Teknologi Pulp dan Kertas; Pulping Non Kayu [sumber elektronis]</t>
  </si>
  <si>
    <t>{"total_page":"130","dimension":"24"}</t>
  </si>
  <si>
    <t>teknologi-pulp-dan-kertas-pulping-non-kayu-sumber-elektronis</t>
  </si>
  <si>
    <t>Ed.2</t>
  </si>
  <si>
    <t>DEP2021062800001</t>
  </si>
  <si>
    <t>978-623-228-931-4</t>
  </si>
  <si>
    <t>Teknologi Pulp dan kertas merupakan salah satu mata kuliah yang mempelajari proses pembuatan pulp dimulai dari pengenalan bahan baku pulp, faktor-faktor yang mempengaruhi mutu pulp baik faktor fisik maupun kimia, proses pulping baik secara konvensional maupun non konvensional dan bagaiman pengujian mutu sebelum dan sesudah pulp maupun kertas selesai diproses. Seri pulping non kayu merupakan kajian yang sangat menarik karena selama ini proses pembuatan pulp dan kertas masih didominasi dari bahan baku kayu. Dengan mengetahui potensi, sifat fisik dan kimia pada bahan baku non kayu diharapkan kelak, bahan hasil samping produk pertanian yang terkadang hanya dipandang sebelah mata adapat dimanfaatkan sebagai bahan baku pengganti kayu.</t>
  </si>
  <si>
    <t>Saluang Sirukam</t>
  </si>
  <si>
    <t>{"duration":"553"}</t>
  </si>
  <si>
    <t>Tradisional Saluang Minang Sumatera Barat</t>
  </si>
  <si>
    <t>saluang-sirukam</t>
  </si>
  <si>
    <t>DEP2021070900060</t>
  </si>
  <si>
    <t>AlbumTradisional Saluang Minang Sumatera Barat, Apuak dan Uni Niel, direkam di studio Caroline Record Padang . Album ini khusus dipersembahkan untuk penggemar lagu minang yang ada diperantauan , di distribusikan melalui Youtube dan Fanpage Ferry Zein Channel.</t>
  </si>
  <si>
    <t>Saluang Tradisional Minang Piaman</t>
  </si>
  <si>
    <t>{"duration":"621"}</t>
  </si>
  <si>
    <t>AlbumTradisional Saluang Minang Sumatera Barat, Apuak dan Uni Niel, direkam di studio Caroline Record Padang . Album ini khusus dipersembahkan untuk penggemar lagu minang yang ada diperantauan , di distribusikan melalui Youtube dan Fanpage Ferry Zein Chan</t>
  </si>
  <si>
    <t>saluang-tradisional-minang-piaman</t>
  </si>
  <si>
    <t>DEP2021070900061</t>
  </si>
  <si>
    <t>Saluang Tradisional Minangkabau Jalan Luruih</t>
  </si>
  <si>
    <t>{"duration":"664"}</t>
  </si>
  <si>
    <t>saluang-tradisional-minangkabau-jalan-luruih</t>
  </si>
  <si>
    <t>DEP2021070900062</t>
  </si>
  <si>
    <t>Saluang Tradisional Cupak Solok</t>
  </si>
  <si>
    <t>{"duration":"524"}</t>
  </si>
  <si>
    <t>AlbumTradisional Saluang Minang Sumatera Barat, Apuak dan Uni Niel.</t>
  </si>
  <si>
    <t>saluang-tradisional-cupak-solok</t>
  </si>
  <si>
    <t>DEP2021070900063</t>
  </si>
  <si>
    <t>Saluang Tradisional Minangkabau Banda Sapuluah</t>
  </si>
  <si>
    <t>{"duration":"510"}</t>
  </si>
  <si>
    <t>saluang-tradisional-minangkabau-banda-sapuluah</t>
  </si>
  <si>
    <t>DEP2021071200037</t>
  </si>
  <si>
    <t>Saluang Tradisional Minangkabau Aminurai</t>
  </si>
  <si>
    <t>{"duration":"535"}</t>
  </si>
  <si>
    <t>AlbumTradisional Saluang Minang Sumatera Barat, Apuak dan Uni Niel, direkam di studio Caroline Record Padang .</t>
  </si>
  <si>
    <t>saluang-tradisional-minangkabau-aminurai</t>
  </si>
  <si>
    <t>DEP2021071200038</t>
  </si>
  <si>
    <t>Buku ajar manajemen bisnis dan strategik [sumber elektronis] : pemasaran relasional dan hubungan organisasional : teori dan pratik, serta acuan penelitian</t>
  </si>
  <si>
    <t>{"total_page":"77","dimension":"29"}</t>
  </si>
  <si>
    <t>buku-ajar-manajemen-bisnis-dan-strategik-sumber-elektronis-pemasaran-relasional-dan-hubungan-organisasional-teori-dan-pratik-serta-acuan-penelitian</t>
  </si>
  <si>
    <t>DEP2021062800092</t>
  </si>
  <si>
    <t>978-623-6747-01-8</t>
  </si>
  <si>
    <t>Penyusunan buku ajar manajemen bisnis dan strategik ini, pertama-tama dilatarbelakangi oleh pengetahuan pemasaran relasional secara spesifik pada industri Fast Moving Consumer Goods (FMCG) yang telah dibangun para penulis pada karya ilmiah mereka. Tinjauan akademik dikombinasikan dengan pengalaman praktik dan penelitian pada industri FMCG menampilkan arah penyerdehanaan/simplikasi bahasan buku yang mengandung teori dan konsepsi pemasaran dan manajemen yang memiliki cakupan secara luas. Berikutnya, materi perkuliahan dan diskusi para penulis menginspirasi mereka untuk berkolaborasi menyusun buku dengan mengkombinasikan dua perspektif yaitu manajemen pemasaran, dan Manajemen Sumber Daya Manusia (MSDM). Oleh sebab itu urgensitas buku diposisikan sebagai bahan ajar manajemen bisnis yang mengarah kepada manajemen strategik. Utamanya, manajemen pemasaran strategik, kemudian dikaitkan dengan MSDM strategik. Strategi tersebut dibahas dalam dua fokus teoretis yang relevan yaitu pemasaran relasional dan hubungan organisasional.</t>
  </si>
  <si>
    <t>Sang muhallil [sumber elektronis]</t>
  </si>
  <si>
    <t>{"total_page":"326","dimension":"20"}</t>
  </si>
  <si>
    <t>sang-muhallil-sumber-elektronis</t>
  </si>
  <si>
    <t>DEP2021062800088</t>
  </si>
  <si>
    <t>978-623-6571-85-9</t>
  </si>
  <si>
    <t>Seorang suami yang menceraikan istrinya dengan talak tiga tidak dapat kembali rujuk sebelum mantan istrinya menikah dengan orang laki-laki lain, atau nikah muhallil._x000D_
Demi bisa kembali rujuk dengan Hamzah, Sekar harus mencari muhallil yang bersedia menikah dengannya. Sebuah insiden memalukan yang menimpanya mengharuskan Sekar menikah dengan Lukman Al Hakim, bosnya. Duda seksi yang memiliki sejuta pesona namun juga sangat dibencinya lantaran terlalu kejam dalam memberinya pekerjaan. Sekar pun bermaksud menjadikan Lukman sebagai muhalillnya._x000D_
Namun, bagaimana jika ternyata Sekar justru jatuh cinta pada Lukman? Akankan ia kembali kepada Hamzah?</t>
  </si>
  <si>
    <t>Sang patriot [sumber elektronis]</t>
  </si>
  <si>
    <t>{"total_page":"416","dimension":"20"}</t>
  </si>
  <si>
    <t>sang-patriot-sumber-elektronis</t>
  </si>
  <si>
    <t>DEP2021062800091</t>
  </si>
  <si>
    <t>978-623-6747-11-7</t>
  </si>
  <si>
    <t>Sang Patriot berkisah tentang perjuangan sepasang kekasih, Handini dan Bayu, yang tak pantang menyerah dalam menjaga dan merawat harapan di tengah ketidakpastian, penolakan, dan pengkianatan orang-orang di sekitar mereka._x000D_
Handini adalah seorang guru anak berkebutuhan khusus. Sosok perempuan sederhana, keras hati, namun bisa menjadi sosok yang lembut dan penyayang bagi siswa-siswanya. Ia menghadapi berbagai tantangan dari masyarakat, oknum di institusi pendidikan, bahkan orang tua siswa yang kerap bersikap tidak adil, kasar, dan diskriminatif terhadap anak berkebutuhan khusus._x000D_
Bayu adalah seorang prajurit TNI AD berpangkat Sersan. Di masa remajanya ia adalah sosok liar dengan jiwa pemberontak setelah mengetahui bahwa ia hanyalah anak angkat dari orang tua yang bermasalah. Keinginannya untuk segera keluar dari rumah dan hidup mandiri membuatnya bergabung dalam kesatuan TNI AD._x000D_
Mereka dipertemukan dalam sebuah acara adat saat Bayu mulai bertugas di markas Koramil di wilayah tempat tinggal Handini. Mereka pun saling jatuh cinta, meski tetap saling menjaga jarak akibat beban masa lalu masing-masing._x000D_
Namun cinta mereka yang baru mulai tumbuh itu mendapat ujian berat. Bayu ditugaskan ke pos pengamanan perbatasan di sebuah pulau terluar yang sangat jauh dan sangat minim fasilitas. Bagian dari Indonesia yang indah namun rawan berbagai kejahatan seperti pencurian sumber daya alam, penyelundupan, perompakan, sampai perdagangan manusia._x000D_
Bayu berjanji pada Handini dan bertekad untuk kembali segera setelah masa penugasannya selesai. Namun sayang, saat yang dinanti tak kunjung datang. Bayu mengalami insiden dan dinyatakan hilang dalam tugas saat diperbantukan untuk mengawal kapal milik TNI AL di perairan yang rawan dilalui perompak bersenjata menjelang masa penugasannya berakhir!_x000D_
Kenyataan ini tentu membuat Handini bersedih. Namun Handini bertekad untuk terus menjaga harapan dan berpegang pada janji Bayu. Sementara di tengah ketidakpastian, ia mendedikasikan diri pada sekolah yang didirikannya untuk menunjukkan rasa cintanya kepada Bayu yang telah bertaruh nyawa demi mengamankan tanah air. Handini bertekad menjaga Pertiwi dengan caranya sendiri.</t>
  </si>
  <si>
    <t>Swarnadwipa [sumber elektronis]</t>
  </si>
  <si>
    <t>{"total_page":"405","dimension":"19"}</t>
  </si>
  <si>
    <t>swarnadwipa-sumber-elektronis</t>
  </si>
  <si>
    <t>DEP2021062800090</t>
  </si>
  <si>
    <t>978-623-6571-88-0</t>
  </si>
  <si>
    <t>Teruntuk kehidupan yang akan kutinggalkan dalam satu langkah ke depan, jangan ragu atau putar haluan. Dalam ruang ini hanya tertinggal buku-buku dan remang lampu berlapis debu. Juga kenangan yang berputar tentang Ayah dan Ibu. Aku tak tahu apa pilihan ini benar, atau benar keliru. Aku hanya ingin mencari apa yang memang seharusnya aku cari, mengerti apa yang selama ini luput kumengerti._x000D_
_x000D_
	Selangkah lagi perjalanan menanti. Dalam bayang ketidaktahuan aku meraba kesempatan, bertaruh dengan kemungkinan. Persiapan ini, apakah cukup membayar hausnya petualangan dan rasa ingin tahu? Atau justru hanya jadi pemberat langkah, pelarut sesal juga pembimbang arah?_x000D_
_x000D_
	Kutulis ini untuk kalian, para pencari! Sebelum aku ditelan jalanan atau hilang tanpa kabar. Jangan pernah mati karena sesal akan jejak langkah yang telah terlewati. Jangan mati sebagai pencari yang bingung dan terlambat menyadari. Tapi matilah sebagai manusia yang paham benar untuk apa jalan ini terus didaki.</t>
  </si>
  <si>
    <t>Tersangka [sumber elektronis]</t>
  </si>
  <si>
    <t>{"total_page":"128","dimension":"20"}</t>
  </si>
  <si>
    <t>tersangka-sumber-elektronis</t>
  </si>
  <si>
    <t>DEP2021062800089</t>
  </si>
  <si>
    <t>978-623-6571-94-1</t>
  </si>
  <si>
    <t>Kota Baja adalah refleksi Kota besar penghasil pundi-pundi rupiah, dibalik gemerlap pemukiman padat pekerja, kebaikan dan kejahatan mau tak mau pasti bertemu. Masa lalu Onur yang kelam membuatnya sinis menghadapi kehidupan yang mengantarkannya menjadi seorang Bajingan._x000D_
Dihari kematian seorang Bankers, yang merupakan Boss Damai, adalah awal dari ketegangan hari â€“ hari Damai. Tidak ingin bertemu selamanya dengan Boss yang arogan, bukan berarti Damai mengharapkan kematiannya._x000D_
_x000D_
Penyelidikan Kapten Irvan terhadap kasus pembunuhan yang terjadi di Kota Baja, membuat Kapten Irvan berkenalan dengan Damai yang menarik hatinya sekaligus menjadi kandidat TERSANGKA.  Damai harus ikut mencari tahu siapa pembunuh Boss-nya, memaksa Damai bersinggungan dengan sosok Onur, manusia paling kriminal yang pernah Damai temui dalam kehidupan nyata.</t>
  </si>
  <si>
    <t>Pengelolaan kelas upaya meningkatkan kualitas pembelajaran [sumber elektronis]</t>
  </si>
  <si>
    <t>{"total_page":"119","dimension":"20"}</t>
  </si>
  <si>
    <t>pengelolaan-kelas-upaya-meningkatkan-kualitas-pembelajaran-sumber-elektronis</t>
  </si>
  <si>
    <t>DEP2021062800093</t>
  </si>
  <si>
    <t>978-623-6571-96-5</t>
  </si>
  <si>
    <t>Sebelum kegiatan pembelajaran dilakukan, seorang guru sedapat mungkin mempersiapkan bekal yang akan digunakan sekaligus membantunya dalam tugas pembelajarannya. Seperti halnya persiapan materi yang tepat, strategi pembelajaran yang digunakan, berbagai tujuan pembelajaran yang mesti dicapai, pemanfaatan media, hingga evaluasi dan sebagainya.  Demi mendorong target yang diharapkan dalam pembelajaran melalui sistem pengelolaan kelas, guru juga harus memahami kompetensi dasarnya dalam hal pedagogik, kepribadian, sosial, dan profesionalitas. Jika semua itu berjalan dengan baik dan seirama, maka harapan besarnya adalah meningkatnya kualitas pembelajaran. Peningkatan ini bisa saja pada aspek hasil maupun mutu personal siswa dan guru. Dalam buku ini memuat bagian-bagian yang secara prinsip menguraikan kembali secara teoretis maupun praktis sistem pengelolaan kelas yang tertuang dalam UU guru dan dosen. Hal ini dilakukan untuk memperkuat anjuran betapa pentingnya memahami dan melaksanakan sistem pengelolaan kelas. Selain itu, uraian pada buku ini sebagai bentuk referentasi hasil penelitian tentang loyalitas guru dalam merealisasikan pengelolaan kelas sesuai dengan indikator yang ada.</t>
  </si>
  <si>
    <t>Dari etnisitas hingga jejaring media [sumber elektronis] : bunga rampai sosiologi agama</t>
  </si>
  <si>
    <t>{"total_page":"226","dimension":"21"}</t>
  </si>
  <si>
    <t>dari-etnisitas-hingga-jejaring-media-sumber-elektronis-bunga-rampai-sosiologi-agama</t>
  </si>
  <si>
    <t>DEP2021062800099</t>
  </si>
  <si>
    <t>978-623-6571-99-6</t>
  </si>
  <si>
    <t>Semua tulisan dalam buku bertajuk Bunga Rampai Sosio-logi Agama kedua ini merupakan pengantar untuk memahami masalah-masalah yang terjadi di tengah masyarakat sekaligus â€œjendelaâ€ untuk melihat perkembangan baru dalam kenyataan sehari-hari  serta  perkembangan Sosiologi Agama. Di sisa lain, buku daras kedua ini juga merupakan arena pemupukan sema-ngat ilmiah untuk mahasiswa, alumni, dan dosen-dosen muda Program Studi Sosiologi Agama yang akan menjadi cermin untuk melihat fokus atau sasaran kajian Sosiologi Agama terkini.</t>
  </si>
  <si>
    <t>Kejahatan lintas negara [sumber elektronis]</t>
  </si>
  <si>
    <t>{"total_page":"92","dimension":"24"}</t>
  </si>
  <si>
    <t>kejahatan-lintas-negara-sumber-elektronis</t>
  </si>
  <si>
    <t>DEP2021062800100</t>
  </si>
  <si>
    <t>978-623-228-935-2</t>
  </si>
  <si>
    <t>"Kejahatan lintas batas menjadi ancaman yang serius terhadap stabilitas keamanan dan perdamaian global mengingat kejahatan ini melibatkan berbagai negara. Dalam perkembangannya, problematika kejahatan transnasional atau lintas negara menjadi sangat luas antara lain perdagangan orang dan penyelundupan manusia, korupsi dan pencucian uang, kejahatan kehutanan dan satwa liar, kejahatan perikanan, perdagangan benda-benda secara ilegal serta kejahatan narkotika dan obat-obatan terlarang lainnya. Peran dari aktor-aktor negara maupun non negara sangat diperlukan untuk mengatasi kejahatan-kejaharan yang bersifat lintas negara tersebut. _x000D_
Dilihat dari isi, buku ini sangat tepat bagi kalangan mahasiswa yang ingin mempelajari isu-isu terkait kejahatan lintas negara yang terjadi dalam dunia internasional. Beberapa kasus akan dijelaskan secara mendalam mulai dari bagaimana penanggulangan tindak pidana pencucian uang pada organisasi regional, bagaimana isu human trafficking di Benua Amerika, bagaimana peran UN WOMEN dalam menangani perdagangan perempuan Pakistan ke China, serta bagaimana kasus perdagangan satwa liar yang dilindungi di Asia Tenggara_x000D_
"</t>
  </si>
  <si>
    <t>Prinsip-prinsip dasar sastra [sumber elektronis]</t>
  </si>
  <si>
    <t>{"total_page":"180","dimension":"21"}</t>
  </si>
  <si>
    <t>prinsip-prinsip-dasar-sastra-sumber-elektronis</t>
  </si>
  <si>
    <t>DEP2021062800101</t>
  </si>
  <si>
    <t>978-623-340-034-3</t>
  </si>
  <si>
    <t>Buku ini terdiri atas empat bab:_x000D_
Bab Satu memperbincangkan prinsip-prinsip dasar puisi._x000D_
Bab Dua memperbincangkan prinsip-prinsip dasar drama._x000D_
Bab Tiga memperbincangkan prinsip-prinsip dasar fiksi._x000D_
Bab Empat memperbincangkan prinsip-prinsip dasar kritik sastra.</t>
  </si>
  <si>
    <t>Yunani kuno : realitas historis dan mitologis [sumber elektronis]</t>
  </si>
  <si>
    <t>{"total_page":"256","dimension":"24"}</t>
  </si>
  <si>
    <t>yunani-kuno-realitas-historis-dan-mitologis-sumber-elektronis</t>
  </si>
  <si>
    <t>DEP2021062800102</t>
  </si>
  <si>
    <t>978-623-228-910-9</t>
  </si>
  <si>
    <t>"Yunani kuno, baik dipandang dari perspektif historis maupun mitologisnya, tiada habisnya menjadi bahan diskusi. Dari sudut pandang historis, bangsa Yunani, baik Sparta maupun Athena, adalah adalah bangsa yang secara aktif berperan menentukan hitam putihnya wilayah di seantero Laut Tengah. Di satu pihak, Sparta dengan pemerintahan oligarkhi militer dan Liga Peloponessos-nya mampu menancapkan supremasi militer di semenanjung Peloponessos dan di seputar laut Aegea. Sedangkan di lain pihak, Athena mampu mengembangkan mentalitas pemerintahannya secara demokratis, meskipun sesungguhnya polis ini pun cenderung mengarah kepada otoritas militer yang hegemonis melalui pembentukan Konfederasi Delia._x000D_
Dari sudut pandang mitologis, orang-orang Yunani kuno menyembah sosok dewa-dewi yang secara esensial tidak ada bedanya dengan bangsa-bangsa lain di seluruh belahan dunia karena mereka menjadi bagian dari dunia kuno yang pada umumnya melakukan praktik-praktik keagamaan yang bersifat primitif. Aspek-aspek keagamaan dalam mentalitas bangsa Yunani kuno dijalankan secara integral dengan aspek-aspek kehidupan sosio-politis mereka. Jadi dalam jangka waktu yang sangat lama, orang Yunani kuno telah mentransformasikan dewa-dewi mereka menjadi sosok divinitas yang mampu mengakomodasikan harapan dan keinginan mereka. Lewat buku ini, saya akan mengajak Anda lelanglang buana memasuki alam pikiran bangsa Yunani kuno, yakni bagaimana mereka memikirkan alam semesta, dan bagaimana mereka merespon segala misteri kehidupan yang ada di sekitar mereka._x000D_
"</t>
  </si>
  <si>
    <t>Metodologi penelitian wacana : panduan aplikatif penelitian wacana [sumber elektronis]</t>
  </si>
  <si>
    <t>{"total_page":"188","dimension":"24","ilustration":null}</t>
  </si>
  <si>
    <t>metodologi-penelitian-wacana-panduan-aplikatif-penelitian-wacana-sumber-elektronis</t>
  </si>
  <si>
    <t>DEP2021062800103</t>
  </si>
  <si>
    <t>978-623-228-908-6</t>
  </si>
  <si>
    <t>Buku di tangan anda ini merupakan panduan lengkap metodologis penelitian wacana; di dalamnya disajikan secara tuntas bagaimana metode atau cara meneliti segala jenis wacana dan menganalisisnya. Penelitian wacana saat ini merupakan tuntutan yang harus direspon dengan cepat oleh para mahasiswa dan peneliti bahasa, khususnya bidang wacana. Sebagaimana kita ketahui, wacana adalah manisfestasi dari keseluruhan ekspresi bahasa yang sesungguhnya. Sementara kontennya adalah berisi persoalan sosial, politik, budaya, ekonomi, agama, dan semua permasalahan manusia. Oleh karena itu, penelitian wacana yang mapan, lengkap, proporsional, dan dilakukan secara metodologis kiranya mampu menjembatani peneliti wacana mengungkapkan fenomena sosial dalam semua aspek kehidupan di masyarakat. Untuk sampai ke arah target itulah dibutuhkan panduan metodologi penelitian wacana yang komprehensif dan lengkap. Materi  yang tertulis dalam buku ini disusun dan diusahakan secara cermat, dan  menyeluruh: mulai Pengertian wacana, Penelitian wacana interdisipliner, Analsis Wacana Kritis, Metode Penelitian Wacana, dan akhirnya tentang Aplikasi Penelitian wacana secara kongkrit. Oleh karena itu, kiranya cukup relevan materi buku ini dijadikan panduan dan referensi bagi semua pihak akademik maupun nonakademik yang berminat dalam pengembangan keilmuan dan penelitian wacana.</t>
  </si>
  <si>
    <t>Metode penelitian sastra [sumber elektronis]</t>
  </si>
  <si>
    <t>{"total_page":"144","dimension":"21","ilustration":"Tidak"}</t>
  </si>
  <si>
    <t>metode-penelitian-sastra-sumber-elektronis</t>
  </si>
  <si>
    <t>DEP2021062900057</t>
  </si>
  <si>
    <t>978-623-340-035-0</t>
  </si>
  <si>
    <t>Salah satu aspek ilmu pengetahuan khusus yang memerlukan metode penelitian yang khusus adalah sastra. Sastra semestinya dibina dan dikembangkan dengan jalan penelitian sastra, dengan metode yang sesuai, dan dengan hakikatnya sebagai sebuah karya kreatif. Akan tetapi, sejauh yang diketahui, belum ada buku metode penelitian yang ditulis sehingga dapat digunakan oleh peneliti atau calon peneliti sastra. Padahal, kebutuhan akan buku metode penelitian sastra sangat mendesak karena masalah sastra dewasa ini sudah dipandang tidak saja sebagai sesuatu yang memenuhi kebutuhan emosi, tetapi juga telah dinilai sebagai konsumsi intelektual. Buku ini merupakan salah satu buku acuan yang dapat digunakan di samping buku-buku metode penelitian lain, terutama metode penelitian sosial, yang dekat hubungannya dengan penelitian sastra.</t>
  </si>
  <si>
    <t>Pengajaran kosakata [sumber elektronis]</t>
  </si>
  <si>
    <t>{"total_page":"184","dimension":"21","ilustration":"Tidak"}</t>
  </si>
  <si>
    <t>pengajaran-kosakata-sumber-elektronis</t>
  </si>
  <si>
    <t>DEP2021062900058</t>
  </si>
  <si>
    <t>978-623-340-036-7</t>
  </si>
  <si>
    <t>Bahasa memegang peranan penting dalam kehidupan manusia. Tidak dapat disangkal bahwa keterampilan berbahasa membutuhkan kosakata yang cukup, sehingga kekayaan kosakata seseorang turut menentukan kualitas keterampilan berbahasa orang tersebut. Untuk mencapai hal itu pengajaran kosakata harus ditingkatkan di sekolah-sekolah untuk memenuhi sarana pengajaran bahasa umumnya dan pengajaran kosakata khususnya._x000D_
Buku yang berjudul Pengajaran Kosakata, menguraikan tentang bagaimana pengajaran kosakata yang meliputi berbagai segi, dan pengertian kosakata itu sendiri hingga aspek yang terkait dalam kosakata tersebut. Buku ini ditujukan kepada para siswa SPG. Para mahasiswa, para guru bahasa, dan para peminat pengajaran berbahasa, sehingga dapat meningkatkan kualitas keterampilan bahasa seseorang.</t>
  </si>
  <si>
    <t>Pengajaran sintaksis [sumber elektronis]</t>
  </si>
  <si>
    <t>pengajaran-sintaksis-sumber-elektronis</t>
  </si>
  <si>
    <t>DEP2021062900059</t>
  </si>
  <si>
    <t>978-623-340-037-4</t>
  </si>
  <si>
    <t>Tujuan akhir pengajaran bahasa ialah agar siswa terampil berbahasa. Terampil berbahasa berarti terampil menyimak, berbicara, membaca, dan menulis. Agar tujuan tersebut tercapai, siswa perlu mendapat pengetahuan kosakata yang cukup memadai, ejaan yang baik serta penguasaan kalimat, klausa, frase dengan tepat.  Bedasarkan hal tersebut, pendidik dituntut untuk â€œmenularkanâ€ ilmu mengenai kosakata, ejaan, dan sintaksis kepada para siswanya. Untuk itu, diperlukan buku-buku yang dapat membantu upaya para pendidik tersebut. Untuk turut membantu mengembangkan pendidikan pengajaran bahasa, buku ini tentu saja dapat dijadikan sebagai salah satu pilihan. Mengapa demikian? Karena buku ini membahas sintaksis sebagai salah satu cabang tata bahasa yang menelaah struktur kalimat, klausa, dan frase secara lengkap.</t>
  </si>
  <si>
    <t>Membaca dan menilai sajak [sumber elektronis] : pengantar pengkajian dan interpretasi</t>
  </si>
  <si>
    <t>{"total_page":"136","dimension":"21","ilustration":"Tidak"}</t>
  </si>
  <si>
    <t>membaca-dan-menilai-sajak-sumber-elektronis-pengantar-pengkajian-dan-interpretasi</t>
  </si>
  <si>
    <t>DEP2021062900060</t>
  </si>
  <si>
    <t>978-623-340-038-1</t>
  </si>
  <si>
    <t>Nilai keindahan sebuah karya sastra berupa sajak dapat dinikmati melalui nilai rasa atau kepuitisan. Sajak adalah karya yang amat menuntut kepuitisan, walaupun tidak hanya pada sajak dapat dijumpai kepuitisan. Lalu, apakah yang dimaksud dengan kepuitisan? Apa pula bedanya sajak dengan puisi? Untuk itu, terdapat beberapa hal yang perlu diketahui untuk dapat mengapresiasi sebuah karya sastra berupa sajak. Unsur bahasa, pola penulisan, penyertaan emosi, pola-pola citraan, efek bunyi, irama, dan banyak lagi hal yang menjadi sumber kekuatan dari tingkat keindahan dan kepuitisan dari sebuah karya sastra berupa sajak yang kita apresiasi. Buku ini membahas secara menyeluruh meliputi berbagai aspek kebahasaan, penjiwaan, emosi, dan imajinasi sehingga seorang penikmat seni sajak dapat menghadirkan efek kepuitisan yang dihayatinya dari sebuah karya yang ia baca. Dalam benaknya, karya tersebut menjadi hidup sehingga pesan, makna, maupun ide sang penulis menjadi konkret.</t>
  </si>
  <si>
    <t>Pengajaran wacana [sumber elektronis]</t>
  </si>
  <si>
    <t>{"total_page":"196","dimension":"21"}</t>
  </si>
  <si>
    <t>pengajaran-wacana-sumber-elektronis</t>
  </si>
  <si>
    <t>DEP2021062900061</t>
  </si>
  <si>
    <t>978-623-340-039-8</t>
  </si>
  <si>
    <t>Pragmatik merupakan salah satu unit pelajaran bahasa Indonesia. Bahan pragmatik ini melatih para siswa terampil menggunakan bahasa secara lisan dan tulisan sesuai dengan situasi. Berbicara mengenai pragmatik berarti secara implisit membicarakan pula wacana. Dengan terampil berwacana berarti terampil menyimak wacana, terampil berbicara dengan wacana, terampil membaca wacana, dan terampil menulis wacana. Dalam buku pengajaran wacana inilah dibahas seluk-beluk wacana. Mulai dari hakikat dan fungsi bahasa; pengertian wacana; kalimat dalam wacana; dan wacana lisan. Dengan demikian, materi buku ini dapat mendukung tujuan pengajaran bahasa, yaitu agar para siswa terampil berwacana.</t>
  </si>
  <si>
    <t>Di bawah naungan sunnah Nabi Shallallahu Alaihi Wasallam [sumber elektronis]</t>
  </si>
  <si>
    <t>{"total_page":"387","dimension":"20"}</t>
  </si>
  <si>
    <t>di-bawah-naungan-sunnah-nabi-shallallahu-alaihi-wasallam-sumber-elektronis</t>
  </si>
  <si>
    <t>DEP2021062900062</t>
  </si>
  <si>
    <t>978-623-6747-20-9</t>
  </si>
  <si>
    <t>Buku yang sederhana ini mencoba mengubah paradigma sebagian kamum muslimin secara khusus dan seluruh manusia secara umum dan membawa perubahan cara pandang terhadap sunnah yang notabenenya merupakan pelipur  lara, pengobat luka, dan penyelamat di saat badai datang menerpa. Bahasan dalam buku ini tidak hanya menyentuh permasalahan yang menyangkut akidah, melainkan mencakup berbagai dimensi dalam semua sektor kehidupan manusia, seperti ibadah, edukasi, muamalah, siyasah syariah, mu'syarah zaujiyah (hubungan rumah tangga). Semua bahasan tersebut disajikan berdasarkan pandangan sunnah Rasul.</t>
  </si>
  <si>
    <t>Agroindustri ubikayu [sumber elektronis]</t>
  </si>
  <si>
    <t>{"total_page":"132","dimension":"24"}</t>
  </si>
  <si>
    <t>agroindustri-ubikayu-sumber-elektronis</t>
  </si>
  <si>
    <t>DEP2021062900017</t>
  </si>
  <si>
    <t>978-623-228-906-2</t>
  </si>
  <si>
    <t>Agroindustri Ubikayu. Ubikayu (Manihot esculenta Crantz)  mengandung karbohidrat yang tinggi oleh karena itu sangat sesuai untuk bahan pangan, dan  bahan baku industri. Tanaman ini mempunyai prospek yang cerah baik sebagai usaha tani maupun sebagai usaha industri. Pengembangan industri dengan bahan baku ubikayu akan meningkatkan kotribusinya bagi petani terutama perbaikan nilai ekonomi karena peningkatan permintaan. Buku ini membahas tentang potensi ubikayu terutama untuk industri  seperti pengolahan tepung mocaf, gaplek dan tapioka dan produk turunannya mie, cake, roti, dan biscuit serta diversifikasi produk olahan dari ubikayu segar dan daun ubikayu. Tak kalah pentingnya juga dibahas mengenai  pengolahan limbah dari hasil olahan ubikayu seperti kulit dan onggok menjadi  bioetanol serta teknologi terbaru yaitu  teknologi pengolahan beras buatan dari ubikayu (artificial rice).</t>
  </si>
  <si>
    <t>Moral Pancasila jati diri bangsa [sumber elektronis] : aktualisasi ucapan dan perilaku bermoral Pancasila</t>
  </si>
  <si>
    <t>{"total_page":"112","dimension":"24"}</t>
  </si>
  <si>
    <t>moral-pancasila-jati-diri-bangsa-sumber-elektronis-aktualisasi-ucapan-dan-perilaku-bermoral-pancasila</t>
  </si>
  <si>
    <t>Ed.3</t>
  </si>
  <si>
    <t>DEP2021062900018</t>
  </si>
  <si>
    <t>978-623-228-922-2</t>
  </si>
  <si>
    <t>"Masalah besar yang dihadapi suatu bangsa ketika bangsa itu kehilangan jati dirinya. Jati diri Bangsa Indonesia adalah Pancasila._x000D_
Pancasila adalah Jiwa dan Kepribadian Bangsa, Ideologi (Pandangan Hidup) Bangsa yang merupakan flatform atau Dasar Negara Republik Indonesia yang kokoh tidak tergoyahkan walau digoyang oleh pemberontakan apapun namanya. Buku ini mengajak seluruh komponen Bangsa mulai dari tataran kepemimpinan tingkat nasional (tingkat pusat) sampai pada tataran kepemimpinan tingkat daerah untuk menghayati dan mengaktualisasikan nilai-nilai Moral Pancasila yang luhur yang tidak ada pada bangsa-bangsa lain di dunia._x000D_
Semoga penghayatan dan aktualisasi nilai-nilai Moral Pancasila sebagai Jati Diri Bangsa Indonesia dapat mengentaskan masalah-masalah bangsa yang cenderung dipicu oleh individu dan kelompok yang mengalami penyakit krisis moral (krisis) akhlak (Insyaallah). Suatu bangsa akan tetap jaya apabila moral/akhlak terpatri kuat dalam kepribadian warga negaranya, tetapi suatu bangsa akan punah apabila moral/akhlak telah lepas dan hilang dari kepribadian warga negaranya._x000D_
"</t>
  </si>
  <si>
    <t>Inventarisasi aset desa [sumber elektronis]</t>
  </si>
  <si>
    <t>{"total_page":"110","dimension":"29"}</t>
  </si>
  <si>
    <t>inventarisasi-aset-desa-sumber-elektronis</t>
  </si>
  <si>
    <t>DEP2021062900020</t>
  </si>
  <si>
    <t>978-623-6747-29-2</t>
  </si>
  <si>
    <t>Secara umum, aset tidak bisa lepas dari ilmu keuangan, dan itu berkait erat dengan ketentuan-ketentuan penganggaran. Salah satu cabang disiplin ilmu keuangan adalah akuntansi. Persamaan dasar akuntansi menyatakan bahwa kekayaan dihitung berdasarkan nilai aset dikurangi kewajiban, yang berarti tingkat ketelitian penghitungan kekayaan ditentukan oleh ketelitian menghitung aset dan kewajiban. Jika penghitungan aset presisi, maka perolehan hitungan kekayaan juga akurat. Demikian pula menghitung kekayaan desa yang harus dilaporkan kepada bupati/kepala daerah, paling lambat satu bulan setelah berakhirnya pelaksanaan anggaran pendapatan dan belanja desa tahun sebelumnya. Pra-kondisi untuk dapat menghitung aset desa yang presisi adalah seluruh barang milik desa harus diregister dalam kegiatan penatausahaan aset desa. Inventarisasi barang milik desa melalui proses pengungkapan, penilaian, dan pengakuan dilakukan dengan cara pengumpulan dokumen, tinjauan lapangan (survei), dan penyajian informasi sesuai dengan ketentuan yang berlaku.</t>
  </si>
  <si>
    <t>Berani karena benar [sumber elektronis]</t>
  </si>
  <si>
    <t>{"total_page":"80","dimension":"21","ilustration":"Ya"}</t>
  </si>
  <si>
    <t>berani-karena-benar-sumber-elektronis</t>
  </si>
  <si>
    <t>DEP2021063000001</t>
  </si>
  <si>
    <t>978-979-027-492-1</t>
  </si>
  <si>
    <t>Buku ini bercerita tentang keberanian seorang anak yang bernama Bahzar dalam membantu memecahkan masalah orang yang kesulitan._x000D_
	â€œKalau begitu, mengapa kalian sampai berkelahi hanya karena memperebutkan kelereng? Di samping tak ada artinya sama sekali, kalian bisa-bisa akan dikeluarkan dari sekolah. Apakah kalian tidak menyesal kalau sampai dikeluarkan dari sekolah?â€ ujar Bahzar sambil menatap ketiga adik-adik kelasnya._x000D_
	â€œTidak!â€_x000D_
	â€œApanya yang tidak, heh?â€_x000D_
	â€œKami tak ingin dikenang karena berkelakuan buruk,â€ jawab mereka serempak._x000D_
	Nah, kepada adik-adik, berusahalah untuk menjadi orang baik seperti Bahzar. Di mana pun berada, orang baik itu selalu disenangi orang lain, baik di sekolah maupun di lingkungan rumah.</t>
  </si>
  <si>
    <t>Menggapai kehendak-Nya karena Dia sayang kamu [sumber elektronis]</t>
  </si>
  <si>
    <t>{"total_page":"124","dimension":"19"}</t>
  </si>
  <si>
    <t>menggapai-kehendak-nya-karena-dia-sayang-kamu-sumber-elektronis</t>
  </si>
  <si>
    <t>DEP2021062900021</t>
  </si>
  <si>
    <t>978-623-6747-12-4</t>
  </si>
  <si>
    <t>Melakukan kewajiban sesuai kehendak-Nya._x000D_
Mensyukuri segala nikmat dan karunia yang diberikan-Nya adalah _x000D_
wujud ketaatan kepada-Nya, karena _x000D_
Dia sayang kamuâ€¦._x000D_
Dalam  bahasan singkat ini, tentu saja hanya merupakan pengamatan belaka, tidak didasarkan pada  data statistik, referensi, wawancara, dan lain sebagainya. Di samping  karena keterbatasan penulis, juga bahasan  ini  diperuntukkan hanya  untuk sekedar  membuka mata kita sedikit, agar kita lebih cerdas, tanggap,  kreatif, bertanggungjawab, dan tidak  putus asa ketika menghadapi realitas yang tidak  menyenangkan, dan menekan ini.</t>
  </si>
  <si>
    <t>H.o.p.e hati otak pikiran emosi [sumber elektronis]</t>
  </si>
  <si>
    <t>{"total_page":"244","dimension":"19"}</t>
  </si>
  <si>
    <t>hope-hati-otak-pikiran-emosi-sumber-elektronis</t>
  </si>
  <si>
    <t>DEP2021062900023</t>
  </si>
  <si>
    <t>978-623-6747-36-0</t>
  </si>
  <si>
    <t>Buku ini kami beri judul HOPE. Konsep awalnya sih memang semua cerita di buku ini berisi tentang harapan. Biar lebih ciamik maka HOPE itu kami twist menjadi H.O.P.E. yang selain berarti harapan juga bisa menjadi akronim dari Hati, Otak, Pikiran, Emosi. Karena kami menyajikan semua cerita di buku ini menggunakan hati, otak, pikiran, dan emosi. Nah, semoga kalian juga bisa menerimanya dengan hati, otak, pikiran, dan emosi yang baik.</t>
  </si>
  <si>
    <t>Kele [sumber elektronis] : merayakan perdamaian dengan persahabatan</t>
  </si>
  <si>
    <t>{"total_page":"118","dimension":"19","ilustration":null}</t>
  </si>
  <si>
    <t>kele-sumber-elektronis-merayakan-perdamaian-dengan-persahabatan</t>
  </si>
  <si>
    <t>DEP2021062900024</t>
  </si>
  <si>
    <t>978-623-6747-32-2</t>
  </si>
  <si>
    <t>Setiap konflik orang dewasa selalu menyisakan cerita yang dibawa tua oleh anak-anak. Thomas, Ida, Siti, Amat, dan Merri adalah kisah sendu persahabatan yang dipisahkan oleh amukan ego orang dewasa. Tahun 1998 konflik pecah, persahabatan anak-anak jadi tumbal. Mereka tumbuh dengan penuh suka duka, lalu waktu mempertemukan mereka dengan cara-cara haru penuh suka cita. Kele adalah sebuah pelukan untuk rasa percaya. Cerita ini ditulis oleh empat orang sahabat dengan cerita masa lalu yang kurang lebih sama. Kehilangan teman masa kecil demi membayar ego orang dewasa. Sebagian kejadian dalam cerita ini adalah nyata.</t>
  </si>
  <si>
    <t>Berjuang menumpas kegersangan [sumber elektronis]</t>
  </si>
  <si>
    <t>{"total_page":"86","dimension":"21","ilustration":"Ya"}</t>
  </si>
  <si>
    <t>berjuang-menumpas-kegersangan-sumber-elektronis</t>
  </si>
  <si>
    <t>DEP2021063000002</t>
  </si>
  <si>
    <t>978-979-027-493-8</t>
  </si>
  <si>
    <t>Maman seorang anak yang pantang menyerah, terlebih persahabatannya dengan Arkanuddin telah memberi pengaruh besar dalam jejak langkah hidupnya. Seperti pepatah yang mengatakan:_x000D_
Bermain air basah, bermain api hangus._x000D_
Bergaul dengan orang nbaik akan menjadi baik, bergaul dengan orang jahat niscaya menjadi jahat pula._x000D_
Walaupun jarak memisahkan mereka, maman yang hidup di daerah transmigrasi, tidak pernah melupakan sahabatnya itu. Mereka saling mendukung cita-cita masing-masing. Kerja keras Maman dihargai oleh sahabatnya Arkanuddin sebagai hasil keringatnya memelihara kebun.</t>
  </si>
  <si>
    <t>Bersaing yang sehat, yuk! [sumber elektronis]</t>
  </si>
  <si>
    <t>bersaing-yang-sehat-yuk-sumber-elektronis</t>
  </si>
  <si>
    <t>DEP2021063000004</t>
  </si>
  <si>
    <t>978-979-027-494-5</t>
  </si>
  <si>
    <t>Persaingan dalam hidup hampir tidak bisa dihindari. Namun, persaingan yang perlu dikembangkan adalah persaingan yang sehat untuk meningkatkan potensi diri dan kemajuan bersama. Sebagai individu yang memiliki kemampuan yang berbeda-beda makan dalam hidup bermasyarakat seseorang harus dapat menempatkan dirinya dalam persaingan positif dalam rangka  meraih cita-cita masing-masing yang memberikan manfaat bagi sesama manusia. Buku ini bermaksud mendorong pembaca untuk mengembangkan potensi berupa kemampuan dan kualitas pribadi yang belum terasah dan dimanfaatkan secara optimal. Melalui buku ini, penulis mengajak pembacanya untuk mengembangkan potensi diri tersebut dengan cara kerja keras. Materi dalam buku ini mencakup bersaing sehat dengan menunjukkan potensi diri; motivasi menunjukkan daya saing sehat; mengembangkan potensi diri; bersaing yang sehat.</t>
  </si>
  <si>
    <t>Bertanam tanaman buah dalam pot [sumber elektronis]</t>
  </si>
  <si>
    <t>{"total_page":"84","dimension":"25"}</t>
  </si>
  <si>
    <t>bertanam-tanaman-buah-dalam-pot-sumber-elektronis</t>
  </si>
  <si>
    <t>DEP2021063000003</t>
  </si>
  <si>
    <t>978-979-027-495-2</t>
  </si>
  <si>
    <t>Buku ini menyajikan teknik bertanam tanaman buah dalam pot. Buku ini sangat membantu dan menjadi panduan bagi para pemula ataupun masyarakat yang senang membudidayakan tanaman buah dalam pot (tabulampot). Isi buku ini dapat membimbing dalam bertanam tanaman buah dalam pot, bagaimana cara memperlakukan bibit tanaman buah, bagaimana teknik pembudidayaan dan pemeliharaannya serta bagaimana perlakuan pada saat panen dan pasca panen.</t>
  </si>
  <si>
    <t>Disintegrasi perbatasan dan kemiskinan asia pasifik [sumber elektronis]</t>
  </si>
  <si>
    <t>{"total_page":"80","dimension":"24","ilustration":null}</t>
  </si>
  <si>
    <t>disintegrasi-perbatasan-dan-kemiskinan-asia-pasifik-sumber-elektronis</t>
  </si>
  <si>
    <t>DEP2021062900025</t>
  </si>
  <si>
    <t>978-623-228-915-4</t>
  </si>
  <si>
    <t>Buku ini mencoba menguraikan secara terperinci tentang problematika yang muncul di Asia Pasifik. Wilayah yang rawan akan konflik serta masalah ekonomi, sosial maupun ketegangan politik. Dilihat dari isi, buku ini sangat tepat bagi kalangan mahasiswa dan umum yang ingin mempelajari isu-isu terkait permasalahan yang dihadapi di Asia Pasifik. Beberapa kasus akan dijelaskan secara mendalam mulai dari penanggulangan masalah kemiskinan di Bangladesh yang tidak hanya menjadi tanggung jawab pemerintah tetapi juga organisasi internasional seperti UNDP, konflik yang rumit soal Kashmir antara India dan Pakistan yang memicu konflik terbuka, bagaimana sektor pariwisata sebagai strategi mengatasi kemiskinan di Bhutan hingga bagaimana strategi Jepang dalam merespon ancaman China di Perairan Kepulauan Senkaku/ Diayou. Oleh karena itu, buku ini bisa dijadikan referensi dan diharapkan mampu memberikan sedikit kontribusibagi perkembangan Ilmu Hubungan Internasional terutama di kawasan Asia Pasifik.</t>
  </si>
  <si>
    <t>Beternak ayam petelur secara intensif [sumber elektronis]</t>
  </si>
  <si>
    <t>{"total_page":"96","dimension":"25"}</t>
  </si>
  <si>
    <t>beternak-ayam-petelur-secara-intensif-sumber-elektronis</t>
  </si>
  <si>
    <t>DEP2021063000005</t>
  </si>
  <si>
    <t>978-979-027-496-9</t>
  </si>
  <si>
    <t>Buku beternak ayam petelur secara intensif ini menyajikan teknik atau cara-cara praktis beternak ayam petelur. Materi praktis yang disajikan yaitu dimulai persiapan beternak, penyiapan kandang, pemilihan jenis bibit unggul, pakan sehat, obat, dan vitamin hingga penangganan panen (pasca produksi). Buku ini dapat menjadi referensi (panduan) yang bermanfaat bagi pelajar, peternak dan wirausahawan sebagai pemanfaatan peluang usaha menuju kesuksesan.  Dan diharapkan dapat meningkatkan produksi telur dan mendorong konsumsi telur Nasional.</t>
  </si>
  <si>
    <t>Globalisasi [sumber elektronis] : pengaruh globalisi di dunia</t>
  </si>
  <si>
    <t>{"total_page":"62","dimension":"24"}</t>
  </si>
  <si>
    <t>globalisasi-sumber-elektronis-pengaruh-globalisi-di-dunia</t>
  </si>
  <si>
    <t>DEP2021062900031</t>
  </si>
  <si>
    <t>978-623-228-919-2</t>
  </si>
  <si>
    <t>"Buku ini mencoba menguraikan secara terperinci tentang masalah-masalah yang muncul karena adanya globalisasi yang semakin maju. Globalisasi mempengaruhi segala aspek dikehidupan secara global, berbagai problematika muncul akibat dari kemajuan globalisasi seperti ekonomi, hak asasi manusia bagi kaum LGBT serta masalah lainnya meskipun sudah banyak keterlibatan negaraâ€“negara maju, Non-Governmental Organization, Organisasi Internasional maupun aktor lainnya dalam pembangunan. Namun demikian, tidak mengurangi masalah-masalah yang terjadi akibat adanya arus globalisasi._x000D_
Dilihat dari isi, buku ini sangat tepat bagi kalangan mahasiswa yang ingin mempelajari isu-isu terkait globalisasi. Beberapa kasus akan dijelaskan secara mendalam mulai dari bagaimana upaya perlindungan hak asasi manusia oleh pemerintah Amerika Serikat bagi kaum LGBT, bagaimana nasib para pencari suaka di daratan Australia, bagaimana pengaruh keluarnya Indonesia dari keanggotan OPEC terhadap perekonomian Indonesia, serta bagaimana Regional Comprehensive Economic Partnership (RCEP) sebagai dampak dari globalisasi ekonomi._x000D_
"</t>
  </si>
  <si>
    <t>Bondan si penyelam [sumber elektronis]</t>
  </si>
  <si>
    <t>bondan-si-penyelam-sumber-elektronis</t>
  </si>
  <si>
    <t>DEP2021063000007</t>
  </si>
  <si>
    <t>978-979-027-497-6</t>
  </si>
  <si>
    <t>Bondan, anak pemberani yang sangat menyukai laut dan alam sekitarnya. Kehidupan di pantai Gilimanuk tepatnya di pelabuhan Banyuwangi. Bondan adalah anak yang penuh semangat dan bercita-cita menjadi pelaut yang gagah berani yang memimpin sebuah kapal. Berawal dari sebuah keluarga sederhana, ayahnya adalah seorang pesuruh sedangkan ibunya menerima cucian dari tetangga. Namun segala kekurangan ekonomi yang dihadapi keluarga Pak Jali, Bu Jali, Bondan, Robayah, dan Kurdi dengan penuh rasa syukur dan kegembiraan. _x000D_
Kesenangan Bondan kepada laut tidak pernah surut, ia sering bermain, berenang , menyelam. Ia malah dikenal sebagai penyelam kepingan uang logam di dermaga. Bagi beberapa orang kepingan uang receh mungkin sangat sepele dan tidak berarti tetapi bagi Bondan dan keluarganya itu semua sangat berarti karena untuk memperoleh sepasang sepatu Bondan harus menabung uang hasil menyelamnya. Sampai suatu saat sebuah kejadian telah membukakan jalan bagi Bondan untuk mencapai cita-citanya.</t>
  </si>
  <si>
    <t>Strategi pengembangan pariwisata [sumber elektronis]</t>
  </si>
  <si>
    <t>{"total_page":"84","dimension":"24"}</t>
  </si>
  <si>
    <t>strategi-pengembangan-pariwisata-sumber-elektronis</t>
  </si>
  <si>
    <t>DEP2021062900032</t>
  </si>
  <si>
    <t>978-623-228-921-5</t>
  </si>
  <si>
    <t>"Buku ini mencoba menguraikan secara terperinci tentang upaya-upaya yang dilakukan berbagai pihak dalam mengembangkan pariwisata. Seiring dengan semakin mudahnya mobilisasi manusia dalam melewati batas-batas wilayah, hal ini mendorong semakin terbukanya kesempatan pengembangan pariwisata. Pariwisata menjadi sektor yang penting untuk dikembangkan dalam rangka mendorong perekonomian dalam negeri, tidak hanya bagi negara-negara berkembang tetapi juga negara maju. Dalam menarik kunjungan wisatawan, dibutuhkan upaya yang selaras dari berbagai macam pihak, tidak hanya oleh pemerintah, tetapi juga melibatkan organisasi-organisasi antar pemerintah, organisasi non-pemerintah, sampai kalangan masyarakat._x000D_
_x000D_
Dilihat dari isi, buku ini sangat tepat bagi kalangan mahasiswa yang ingin mempelajari topik-topik terkait strategi pengembangan pariwisata Indonesia. Beberapa kasus akan dijelaskan secara mendalam mulai dari bagaimana strategi Malaysia mengembangkan pariwisata halal, strategi pariwisata Indonesia di bawah lingkup Masyarakat Ekonomi ASEAN, bagaimana peran serta berbagai lembaga dalam mengembangkan pariwisata Bali, serta bagaimana strategi menarik wisatawan asing melalui diplomasi budaya._x000D_
"</t>
  </si>
  <si>
    <t>Potensi dan manfaat budidaya cacing tanah [sumber elektronis]</t>
  </si>
  <si>
    <t>{"total_page":"80","dimension":"25"}</t>
  </si>
  <si>
    <t>potensi-dan-manfaat-budidaya-cacing-tanah-sumber-elektronis</t>
  </si>
  <si>
    <t>DEP2021063000006</t>
  </si>
  <si>
    <t>978-979-027-498-3</t>
  </si>
  <si>
    <t>Cacing tanah merupakan hewan yang hidup di dalam tanah yang memiliki peranan penting bagi kehidupan manusia, di antaranya kandungan gizinya cukup tinggi, bahan baku makanan dan minuman, bahan baku obat dan kosmetik, pakan burung, bahan baku pakan ternak dan ikan, umpan memancing, penghasil pupuk organik, dan berperan untuk mendaur ulang limbah organik. Potensi cacing tanah tersebut, tentunya dapat menjadi prospek usaha budi daya cacing tanah kedepannya._x000D_
	Buku yang berjudul potensi dan manfaat budi daya cacing tanah ini, menjelaskan mengenai cara mendalam dan praktis budidaya cacing tanah, meliputi pengenalan cacing tanah, perencanaan budi daya cacing, pengadaan sarana budi daya cacing, penyiapan bibit dan pakan, praktik pembudidayaan cacing tanah, serta panen, pemasaran, dan analisis usaha budi daya cacing tanah. Dengan adanya buku ini, diharapkan dapat membantu masyarakat yang ingin memulai usaha budi daya cacing tanah, atau para peternak yang ingin lebih mengembangkan budi daya cacing tanah agar lebih baik lagi.</t>
  </si>
  <si>
    <t>Amerika di Timur Tengah [sumber elektronis]</t>
  </si>
  <si>
    <t>{"total_page":"86","dimension":"24"}</t>
  </si>
  <si>
    <t>amerika-di-timur-tengah-sumber-elektronis</t>
  </si>
  <si>
    <t>DEP2021062900033</t>
  </si>
  <si>
    <t>978-623-228-917-8</t>
  </si>
  <si>
    <t>Buku ini mencoba menguraikan secara terperinci tentang intervensi Amerika Serikat di Timur Tengah. Amerika Serikat terus memperkuat pangkalan militernya skaligus memberi keamanan bagi negara sekutunya. Campur tangan dan kehadiran pasukan Amerika Serikat menyebabkan ketegangan dan menambah pergolakan di kawasan ini. Organisasi Internasional pun turut berperan dalam mencegah potensi agresi dan melakukan upaya untuk mengatasi dampak yang ditimbulkan akibat perang. Dilihat dari isi, buku ini sangat tepat bagi kalangan mahasiswa dan masyarakat umum yang ingin menggali lebih lanjut tentang keterlibatan Amerika Serikat secara aktif di setiap negara yang berkonflik. Beberapa kasus akan dijelaskan secara mendalam mulai dari apa saja sebenarnya kepentingan Amerika Serikat melakukan intervensi militer dalam konflik Libya, Suriah, Yaman, serta memberikan persetujuannya dalam perjanjian program nuklir Iran. Oleh karena itu, buku ini diharapkan bisa dijadikan referensi dan berkontribusibagi perkembangan Ilmu Hubungan Internasional terkait dengan ambisi Amerika Serikat di Timur Tengah.</t>
  </si>
  <si>
    <t>Aku bangga [sumber elektronis] : berbahasa, bertanah air, dan berbangsa Indonesia</t>
  </si>
  <si>
    <t>aku-bangga-sumber-elektronis-berbahasa-bertanah-air-dan-berbangsa-indonesia</t>
  </si>
  <si>
    <t>DEP2021063000008</t>
  </si>
  <si>
    <t>978-979-027-505-8</t>
  </si>
  <si>
    <t>Identitas  suatu bangsa merupakan hal penting yang tidak boleh hilang dari diri seorang anak bangsa. Namun, kemajuan teknologi dan pengaruh budaya luar sering kali mengikis identitas tersebut untuk digantikan dengan sesuatu yang tidak memiliki karakter bangsa tersebut. Maka sudah sepatutnya generasi muda, anak-anak pelanjut cita-cita bangsa mengenal dirinya dan bangsanya di tengah-tengah percaturan dunia global. Buku ini dimaksudkan untuk menempatkan diri generasi muda kembali sesuai dengan identitas bangsa kita yang memiliki budaya timur yang menjunjung  tinggi nilai moral, serta mengembangkan nilai patriotisme dan nasionalisme. Diharapkan pembaca dapat terhindar dari solidaritas yang semu yang bermuatan anarkis, individualisme, dan ketidakpedulian, seperti pada perbuatan tawuran, kecanduan narkoba, dan pergaulan bebas. Pada akhirnya bangsa kita mampu berdiri tegak dan bangga di tengah pergaulan bangsa-bangsa di dunia._x000D_
	Materi dalam buku ini mencakup ihwal Bahasa Indonesia, fungsi Bahasa Indonesia; sikap bangsa dan kegunaan bahasa; sikap berbahasa sebagai pembentuk karakter bangsa; sikap bangga berbahasa Indonesia; ancaman kehidupan berbangsa dan bernegara.</t>
  </si>
  <si>
    <t>Kamus geografi [sumber elektronis]</t>
  </si>
  <si>
    <t>{"total_page":"120","dimension":"21"}</t>
  </si>
  <si>
    <t>DEP2021063000009</t>
  </si>
  <si>
    <t>978-979-027-506-5</t>
  </si>
  <si>
    <t>Geografi adalah ilmu tentang lokasi dan variasi keruangan atas fenomena fisik dan manusia di atas permukaan bumi. Geografi lebih dari sekedar kartografi, studi tentang peta. Bahkan, geografi juga mempelajari segala aktivitas manusia dan alam serta interaksi di antara keduanya melalui perspektif ruang hingga terbentuk pola ruang tertentu. Pemahaman holistik terhadap fenomena tersebut dapat menciptakan wawasan konseptual, pola pikir dan kemampuan aplikatif yang khas keruangan untuk diterapkan dalam berbagai bidang pekerjaan, perencanaan dan pengembangan wilayah, pengelolaan lingkungan hidup, kehutanan, pertambangan, energi, industri, transportasi, perbankan, manajemen, pemasaran, pendidikan, dan sebagainya.</t>
  </si>
  <si>
    <t>Petuah menjadi manusia damai [sumber elektronis] : produktif, cinta, bijak</t>
  </si>
  <si>
    <t>petuah-menjadi-manusia-damai-sumber-elektronis-produktif-cinta-bijak</t>
  </si>
  <si>
    <t>DEP2021063000012</t>
  </si>
  <si>
    <t>978-623-6747-37-7</t>
  </si>
  <si>
    <t>Hidup adalah sebuah perjalanan pembelajaran, mulai dari tarikan napas pertama sampai hembusan napas terakhir, saat itu kita diberi julukan manusia. Lantas, seperti apa manusia itu? Apa tugas kita sebagai manusia? Bagaimana kita menjadi manusia? Adakah jawabannya?_x000D_
_x000D_
Berbagai macam peristiwa kita temui semasa hidup, tapi tak jarang yang mampu mengambil makna dari sekian banyak peristiwa yang terjadi untuk dijadikan sebagai bahan pembelajaran bagi diri agar menjadi manusia seutuhnya._x000D_
_x000D_
Dalam buku Petuah Menjadi Manusia ini, penulis merangkum petuah-petuah yang ia dapat melalui berbagai wadah, baik dari pengalaman, perenungan, mendengar atau mengamati hal-hal di sekeliling.  Penulis memetik banyak hikmah daripadanya kemudian dijadikan sebagai bahan perenungan diri untuk belajar menjadi manusia seutuhnya._x000D_
_x000D_
Buku ini disusun dengan bahasa yang mudah dicerna sehingga tidak akan ditemukan kesulitan dalam memahami maksud yang ingin disampaikan oleh penulis kepada para pembaca.</t>
  </si>
  <si>
    <t>Tinjauan multiperspektif kawasan Indo-Pasifik : peluang dan tantangan [sumber elektronis]</t>
  </si>
  <si>
    <t>{"total_page":"308","dimension":"24"}</t>
  </si>
  <si>
    <t>tinjauan-multiperspektif-kawasan-indo-pasifik-peluang-dan-tantangan-sumber-elektronis</t>
  </si>
  <si>
    <t>DEP2021063000013</t>
  </si>
  <si>
    <t>978-623-228-913-0</t>
  </si>
  <si>
    <t>Tinjauan Multiperspektif Kawasan Indo-Pasifik: Peluang dan Tantangan memuat analisis komprehensif Hubungan Internasional pada wilayah Indo-Pasifik dari berbagai perspektif. Sebagai kawasan yang lebih luas, Indo-pasifik mampu menunjukkan penyatuan akan kawasan Asia Pasifik, Samudera Hindia dan Samudera Pasifik. Besarnya kawasan ini diikuti dengan berbagai dinamika yang lebih beragam.  Buku ini mengulas berbagai sektor dan dinamika HI pada kawasan Indo-Pasifik seperti isu militer, diplomasi, geopolitik dan geostrategis, maritim, diplomasi, dan lainnya. Selain itu juga diulas perspektif Indonesia, kebijakan luar negeri, dan arti penting Indo-Pasifik  bagi Indonesia. Buku ini dapat dijadikan referensi oleh pemerhati Hubungan Internasional mengenai dinamika Indo-Pasifik dan menambah koleksi kajian.</t>
  </si>
  <si>
    <t>Audit sistem informasi dan manajemen menggunakan cobit 4 dan 5 [sumber elektronis]</t>
  </si>
  <si>
    <t>{"total_page":"108","dimension":"24"}</t>
  </si>
  <si>
    <t>audit-sistem-informasi-dan-manajemen-menggunakan-cobit-4-dan-5-sumber-elektronis</t>
  </si>
  <si>
    <t>DEP2021063000014</t>
  </si>
  <si>
    <t>978-623-228-925-3</t>
  </si>
  <si>
    <t>Audit Sistem Informasi dan Manajemen menggunakan COBIT 4 dan 5 adalah sangat penting, dimana COBIT 4 itu perusahaan merencanakan TI yang strategis dibutuhkan, sistem informasinya untuk menciptakan dan memperbaharui model informasi tentang bisnis, pelayanan informasi menentukan kemana arah dari teknologi yang lebih bagus untuk mendukung bisnis, perusahaan juga dapat menyampaikan kebijakan-kebijakan yang ditentukan, perusahaan juga dapat pemenuhan layanan Tidan keamanan sistem yang berlangsung, bisa memonitor setiap kejadian. Untuk Cobit 5 mempunyai prinsip yaitu memenuhi keinginan kepentingan  pimpinan, mencakup keseluruhan dari awal sampai akhir suatu perusahaan, mengintegritasikan tatakelola perusahaan dengan TI, menerapkan standar TI dan praktik yang sangat baik dan memberikan bimbingan dan suport ke semua departemen pada sub bagian kegiatan TI, mengaktifkan cara atau tata pendekatan yang menyeluruh  kepada karyawan, perusahaan juga harus memisahkan tatakelola dari manajemen. Salah satu fondasi yang sangat kuat adalah manajemen yang mempunyai keunggulan bersaing utama dalan perusahaan adalah komitmen manajemen perusahaan untuk secara berkelanjutan meningkatkan standar dan pencapaiannya dalam setiap aktivitas operasional perusahaan.</t>
  </si>
  <si>
    <t>Sejarah komunitas Sumbawa di Pulau Lombok [sumber elektronis] :  telaah perspektif ilmu bahasa</t>
  </si>
  <si>
    <t>{"total_page":"206","dimension":"24"}</t>
  </si>
  <si>
    <t>sejarah-komunitas-sumbawa-di-pulau-lombok-sumber-elektronis-telaah-perspektif-ilmu-bahasa</t>
  </si>
  <si>
    <t>DEP2021063000016</t>
  </si>
  <si>
    <t>978-623-7554-12-7</t>
  </si>
  <si>
    <t>Copyrights (c) 2021 HISTOKULTURA</t>
  </si>
  <si>
    <t>"Di tengah kehidupan yang serba modern seperti sekarang ini, kajian kesejarahan baik yang menyangkut tentang penelusuran keasalan, faktor penyebab terjadinya migrasi, dan hal lain yang berkaitan dengan sejarah suatu masyarakat sangat sulit dilakukan karena harus ditopang dengan bukti-bukti empirik yang jelas. Hasil pengalaman lapangan pada komunitas Sumbawa di Pulau Lombok tidak ditemukan cukup bukti yang bersifat material nonkebahasaan yang menunjukkan cirinya sebagai sosok etnis Sumbawa. Dalam kondisi seperti ini, bahasa memegang peranan yang sangat penting dalam penelurusan sejarah (asal usul) suatu masyarakat. _x000D_
Model pembuktian sejarah dalam buku ini bukanlah yang pertama dikembangkan dalam studi linguistik berkaitan dengan penelurusan sejarah, tetapi dalam beberapa hal buku ini menunjukkan beberapa kebaruan. Pertama, menyajikan data sejarah, sosial-budaya, dan linguistik yang saling menopang satu sama lain dalam penelusuran sejarah. Kedua, buku ini menampakkan kegiatan ilmiah yang lebih rinci dan sistematis dalam memberikan pembuktian historis yang tidak bersifat linguistis an sich; Ketiga, mengisi kerumpangan yang lebih ilmiah terhadap perbedaan/perdebatan pandangan para ahli sejarah tentang sejarah suatu komunitas yang sulit dipecahkan secara internal dalam ilmu sejarah. Adapun keempat, pemerkaya wawasan para sejarawan, pemerhati, dan mahasiswa sejarah tentang ihwal telaah sejarah suatu masyarakat atau bangsa di satu sisi, dan di sisi yang lain bagi linguis, mahasiwa, dan pemerhati bahasa memberikan pemahaman ihwal pemanfaatan data-data nonkebahasaan (berupa informasi sejarah dan kondisi sosial-budaya) untuk menopang bukti kebahasaan guna menjelaskan sejarah suatu komunitas atau bangsa._x000D_
"</t>
  </si>
  <si>
    <t>Sains indigenous : pranata mangsa (sumber elektronis)</t>
  </si>
  <si>
    <t>{"total_page":"xiv, 124","dimension":"24"}</t>
  </si>
  <si>
    <t>sains-indigenous-pranata-mangsa-sumber-elektronis</t>
  </si>
  <si>
    <t>DEP2021063000019</t>
  </si>
  <si>
    <t>978-623-7554-15-8</t>
  </si>
  <si>
    <t>Pranata mangsa adalah pengetahuan sains kultural dan pedoman bagi masyarakat Jawa yang penuh dengan kearifan dalam membaca tanda-tanda alam yang menghubungkan antara orang Jawa dengan lingkungannya. Pranata mangsa merupakan salah satu pengetahuan  indigenous masyarakat Jawa yang memuat banyak konsep-konsep sains seperti mahluk hidup, pengukuran, dan astronomi. Pengetahuan indigenous yang memenuhi hakikat sains disebut sains indigenous. Mempelajari sains indigenous merupakan salah cara agar pengetahuan lokal mendapatkan ruang dan akses yang lebih baik di  sekolah dan menjaga keberlangsungan pengetahuan tersebut yang mulai terpinggirkan karena diangap tidak ilmiah.</t>
  </si>
  <si>
    <t>Statistika elementer [sumber elektronis]</t>
  </si>
  <si>
    <t>{"total_page":"340","dimension":"24"}</t>
  </si>
  <si>
    <t>statistika-elementer-sumber-elektronis</t>
  </si>
  <si>
    <t>DEP2021063000039</t>
  </si>
  <si>
    <t>978-602-6542-65-6</t>
  </si>
  <si>
    <t>Copyrights (c) 2021 INNOSAIN</t>
  </si>
  <si>
    <t>"Buku Statistika Elementer ini dirancang untuk membelajarkan dua konsep dasar statistika, yaitu statistika deskriptif dan statistika inferensia yang disertai ilustrasi dan aplikasi statistika dalam kehidupan sehari-hari. _x000D_
Buku yang terdiri dari empat bab ini, yaitu (1) statistika deskriptif, (2) distribusi sampling, (3) selang kepercayaan, dan (4) uji hipotesis, pada masing-masing babnya dilengkapi dengan contoh-contoh soal yang hampir sebagian besar diperoleh dari hasil penelitian dan juga sumber data online. Pada masing-masing contoh-contoh soal tersebut, disajikan langkah-langkah penyelesaian dan interpretasinya. Hal ini dimaksudkan selain agar pembaca dapat mengerti bagaimana mencari dan menghitung nilai-nilai yang dicari tetapi juga mampu memaknai hasil dari yang diperoleh sesuai dengan kasus yang diberikan. Agar memudahkan dalam proses perhitungan, pada contoh-contoh soal yang diberikan dijelaskan juga langkah-langkah penggunaan free software berupa PSPP maupun excel. Agar pembaca dapat lebih memperdalam konsep yang telah dipelajari, buku ini dilengkapi juga dengan soal-soal evaluasi di setiap akhir bab._x000D_
"</t>
  </si>
  <si>
    <t>Proud of me [sumber elektronis]</t>
  </si>
  <si>
    <t>{"total_page":"67","dimension":"13"}</t>
  </si>
  <si>
    <t>proud-of-me-sumber-elektronis</t>
  </si>
  <si>
    <t>DEP2021062900039</t>
  </si>
  <si>
    <t>978-623-6747-25-4</t>
  </si>
  <si>
    <t>Kamu pernah gak merasa sedang berada di titik terendah di dalam hidupmu? Terus, kamu gak sengaja melihat social media dan mengamati unggahan teman-temanmu? Lalu, secara gak sadar kamu merasa malu dan gak pantas?  Eits, tenang! Kamu gak sendirian. Pada fase kehidupan ini, ada yang namanya quarter life crisis. Kamu akan terjebak dalam krisis emosional yang membuat kamu akan merasa sedih, bingung, dan galau. Kamu akan merasa kamu bukan siapa-siapa, gak bisa apa-apa, dan gak tau kenapa. Lho?!  Fase ini sangat alamiah dan pasti akan dialami oleh setiap manusia.</t>
  </si>
  <si>
    <t>Etnoornitologi [sumber elektronis] :  nama-nama lokal jenis-jenis burung di Indonesia</t>
  </si>
  <si>
    <t>{"total_page":"254","dimension":"24"}</t>
  </si>
  <si>
    <t>etnoornitologi-sumber-elektronis-nama-nama-lokal-jenis-jenis-burung-di-indonesia</t>
  </si>
  <si>
    <t>DEP2021063000038</t>
  </si>
  <si>
    <t>978-602-6542-63-2</t>
  </si>
  <si>
    <t>Berbagai jenis burung dikenal memiliki nama-nama lokal pada berbagai etnis di Indonesia. Namun, kini ada kecenderungan bahwa nama-nama lokal burung di Indonesia banyak yang kurang dikenal lagi oleh masyarat luas. Hal tersebut antara lain karema nama-nama lokal jenis-jenis burung tersebut terdesak oleh nama-nama Indonesia ataupun nama dari luar, seperti diadaptasi dari nama-nama Inggris. Buku ini menyajikan nama-nama lokal burung dari 968 jenis burung di Indonesia. Oleh karena itu, buku ini sungguh penting untuk dibaca oleh siapaun yang tertarik untuk mengenal jenis-jenis burung di Indonesia.</t>
  </si>
  <si>
    <t>Purnama merah jambu [sumber elektronis] : tentang setiamu biarkan teruji waktu</t>
  </si>
  <si>
    <t>{"total_page":"191","dimension":"19"}</t>
  </si>
  <si>
    <t>purnama-merah-jambu-sumber-elektronis-tentang-setiamu-biarkan-teruji-waktu</t>
  </si>
  <si>
    <t>DEP2021062900036</t>
  </si>
  <si>
    <t>978-623-6747-27-8</t>
  </si>
  <si>
    <t>"Spesial buat Sang Waktu, _x000D_
ada sesosok bidadari_x000D_
di SMA Negeri 2 Baubau_x000D_
yang tak bisa kembali _x000D_
ke khayangan._x000D_
Katanya, hantinya tersangkut _x000D_
rindu padamu._x000D_
Dari presiden III IPA 5."_x000D_
Anggun Wa Ode."_x000D_
_x000D_
"Kepada Presiden III IPA 5,_x000D_
satu-satunya rakyatmu, _x000D_
yang meskipun raganya _x000D_
hangus terlindas meteor,_x000D_
namun napasnya _x000D_
tak pernah lepas_x000D_
menyebut namamu. _x000D_
Suhardiyanto."</t>
  </si>
  <si>
    <t>Secangkir kisah para pujangga [sumber elektronis]</t>
  </si>
  <si>
    <t>{"total_page":"277","dimension":"19"}</t>
  </si>
  <si>
    <t>secangkir-kisah-para-pujangga-sumber-elektronis</t>
  </si>
  <si>
    <t>DEP2021062900037</t>
  </si>
  <si>
    <t>978-623-6747-23-0</t>
  </si>
  <si>
    <t>Aroma kehidupan seakan sudah tak asing lagi bukan?_x000D_
Hidup dengan segala gelombang kuatnya_x000D_
Hidup dengan segala keindahannya bak syair Para_x000D_
Pujangga_x000D_
Bahkan hidup yang dihiasi oleh kemilau hikmah dari setiap_x000D_
kisahnya_x000D_
Semua kisah sudah tertuang dan tergantung bagaimana_x000D_
cara kita menikmatinya_x000D_
Semua kisah sudah diolah namun tergantung bagaimana_x000D_
sikap kita dalam menghidangkannya_x000D_
Supaya lebih sempurna,_x000D_
Seduhan kisahnya sudah tertata, penyedap kata pun_x000D_
sudah diracik ke dalamnya._x000D_
Namun â€œSecangkir Kisah Para Pujanggaâ€ seakan tak_x000D_
bermakna tanpa gula dari para pembacanya.</t>
  </si>
  <si>
    <t>Mujizat pemulihan ekonomi di masa krisis [sumber elektronis] : bersikap mental positif, berkata-kata iman, dan bertindak taktis</t>
  </si>
  <si>
    <t>{"total_page":"xiv, 162","dimension":"24"}</t>
  </si>
  <si>
    <t>mujizat-pemulihan-ekonomi-di-masa-krisis-sumber-elektronis-bersikap-mental-positif-berkata-kata-iman-dan-bertindak-taktis</t>
  </si>
  <si>
    <t>DEP2021063000042</t>
  </si>
  <si>
    <t>978-623-96262-3-5</t>
  </si>
  <si>
    <t>Copyrights (c) 2021 LUMELA</t>
  </si>
  <si>
    <t>"Orang yang terinfeksi virus Covid-19, jika kondisi fisiknya baik, rata-rata akan sembuh dalam tempo 14 hari saja. Karena itu isolasi mandiri yang diwajibkan juga cukup 14 hari saja. Tetapi bagaimana jika bisnis kita yang terdampak pandemi? Empat belas bulan pun belum tentu cukup untuk memulihkannya. _x000D_
_x000D_
Pandemi telah menyebabkan kemerosotan, kemandegan, dan bukan tidak mungkin krisis ekonomi. Bukan hanya ekonomi keluarga yang bermasalah, bahkan ekonomi negara pun terguncang. Orang-orang sulit berjualan, para buruh dan karyawan di-PHK secara massal, perusahaan-perusahaan kolaps, dan pendapatan rakyat pun menurun drastis. _x000D_
_x000D_
Kerja keras dan kerja cerdas saja tak cukup, Kita butuh mujizat pemulihan ekonomi dan hal itu berbicara tentang kuasa Tuhan yang bekerja dalam kehidupan orang-orang beriman. Kita dituntut untuk selalu bersikap mental positif, berkata-kata iman, dan bertindak taktis berdasarkan petunjuk Firman Tuhan._x000D_
"</t>
  </si>
  <si>
    <t>Sukses menjadi santri Gontor [sumber elektronis]</t>
  </si>
  <si>
    <t>{"total_page":"201","dimension":"23"}</t>
  </si>
  <si>
    <t>sukses-menjadi-santri-gontor-sumber-elektronis</t>
  </si>
  <si>
    <t>DEP2021063000044</t>
  </si>
  <si>
    <t>978-623-6747-18-6</t>
  </si>
  <si>
    <t>Akhir-akhir ini, terjadi lonjakan dan minat yang tinggi di kalangan orang tua untuk memasukkan anak-anak mereka di pondok pesantren. Hal ini terjadi selain dorongan mempelajari ilmu agama Islam, juga karena kekhawatiran orang tua terhadap masa depan anak dan yang tidak kalah pentingnya adalah keadaan sosial masyarakat yang makin hari makin memburuk. Terjadi tawuran antara para pelajar bahkan tidak jarang terjadi pembunuhan, belum lagi pergaulan dan seks bebas yang semakin hari semakin berkembang dan tumbuh laksana bunga yang sedang bermekaran di mana-mana. Secara umum, yang paling sulit menurut penulis sendiri adalah mata uji Al Imlaâ€™ karena mata uji ini belum pernah dipelajari di hampir seluruh sekolah di Indonesia (kecuali pesantren), bahkan penulis sendiri saat itu baru mendengar dan mengetahuinya setelah berada di Gontor, hal ini terasa lebih sulit lagi karena pada saat itu penulis hanya lulusan SMP. Secara sederhananya, al imlaâ€™ adalah perpaduan antara menghafal huruf hijaiah dalam bentuk bacaan dan tulisan serta menggabungkannya sehingga membentuk sebuah kata ataupun kalimat.</t>
  </si>
  <si>
    <t>30 pelajaran iman dari lembah pandemi [sumber elektronis] : terang firman Tuhan untuk melewati krisis demi krisis</t>
  </si>
  <si>
    <t>{"total_page":"184","dimension":"24"}</t>
  </si>
  <si>
    <t>30-pelajaran-iman-dari-lembah-pandemi-sumber-elektronis-terang-firman-tuhan-untuk-melewati-krisis-demi-krisis</t>
  </si>
  <si>
    <t>DEP2021063000043</t>
  </si>
  <si>
    <t>978-623-96262-1-1</t>
  </si>
  <si>
    <t>"Masa pandemi Covid-19 merupakan periode kelam. Seluruh dunia muram dirundung penyakit, kematian, dan kesulitan ekonomi. Kehidupan sosial renggang dan mencekam. Kegiatan keagamaan dibatasi dan tempat-tempat ibadah pun ditutup. Sementara dari ratusan ribu korban tewas, tak sedikit dari mereka adalah anak-anak Tuhan dan bahkan hamba-hamba Tuhan._x000D_
Buku ini berisi 30 pelajaran iman (Firman Tuhan, aplikasinya, dan doa) yang lahir dari lembah pandemi itu. Buku ini akan terus relevan sebab sampai rampung ditulis, pandemi global ini masih berlanjut dan belum jelas kapan selesainya. Meski vaksinasi memberi secercah harapan namun di sisi lain virus-virus baru pun bermunculan. Dunia bahkan berpotensi menghadapi krisis multidimensional yang tak kunjung reda dan semakin parah. Hanya jika bersama Kristus kita akan mampu melewati krisis demi krisis yang akan terus meningkat menjelang akhir jaman._x000D_
"</t>
  </si>
  <si>
    <t>Untukmu yang pernah patah [sumber elektronis]</t>
  </si>
  <si>
    <t>{"total_page":"81","dimension":"19"}</t>
  </si>
  <si>
    <t>untukmu-yang-pernah-patah-sumber-elektronis</t>
  </si>
  <si>
    <t>DEP2021063000046</t>
  </si>
  <si>
    <t>978-623-6747-31-5</t>
  </si>
  <si>
    <t>Untukmu yang Pernah Patah menceritakan tentang seorang wanita yang telah dikhianati, dikecewakan, dan tidak dihargai pengorbanannya oleh lelaki yang memilih pergi bersama yang lain. Seorang wanita yang berusaha bangkit dari keterpurukannya, dari kelukaannya pada masa lalu, sekaligus memberi kekuatan pada hati yang pernah tersakiti bahwa cinta yang telah usai sebaiknya jangan lagi ditangisi. Jadikan masa lalu itu sebagai pelajaran dan pengalaman berharga dalam hidup agar tidak terulang kembali.</t>
  </si>
  <si>
    <t>Undang-undang republik indonesia nomor 1 tahun 2016 tentang penjaminan [sumber elektronis]</t>
  </si>
  <si>
    <t>{"total_page":"54","dimension":"24"}</t>
  </si>
  <si>
    <t>undang-undang-republik-indonesia-nomor-1-tahun-2016-tentang-penjaminan-sumber-elektronis</t>
  </si>
  <si>
    <t>346.0482</t>
  </si>
  <si>
    <t>DEP2021063000050</t>
  </si>
  <si>
    <t>978-602-96123-5-6</t>
  </si>
  <si>
    <t>Copyrights (c) 2021 MANUSCRIPT</t>
  </si>
  <si>
    <t>a. bahwa perekonomian nasional diselenggarakan berdasar atas_x000D_
demokrasi ekonomi dengan prinsip kebersamaan, e???? siensi berkeadilan,_x000D_
berkelanjutan, berwawasan lingkungan, kemandirian, serta dengan_x000D_
menjaga keseimbangan kemajuan dan kesatuan ekonomi nasional;_x000D_
b. bahwa untuk mewujudkan kemandirian ekonomi, negara harus_x000D_
memberikan perhatian terhadap dunia usaha, khususnya usaha mikro,_x000D_
kecil, dan menengah serta koperasi yang sering kesulitan mendapatkan_x000D_
akses permodalan dalam bentuk kredit, pembiayaan, atau pembiayaan_x000D_
berdasarkan prinsip syariah dari lembaga keuangan dan di luar lembaga_x000D_
keuangan karena terbatasnya jaminan;_x000D_
c. bahwa untuk memudahkan akses permodalan, dibutuhkan dukungan_x000D_
penjaminan dari lembaga penjamin;_x000D_
d. bahwa untuk mendorong industri penjaminan yang diselenggarakan_x000D_
secara e???? sien, berkesinambungan, dan berperan penting dalam_x000D_
pembangunan nasional, perlu melakukan pengaturan terhadap industri_x000D_
penjaminan;_x000D_
e. bahwa berdasarkan pertimbangan sebagaimana dimaksud dalam huruf_x000D_
a, huruf b, huruf c, dan huruf d perlu membentuk Undang-Undang_x000D_
tentang Penjaminan;</t>
  </si>
  <si>
    <t>Determination [sumber elektronis]</t>
  </si>
  <si>
    <t>{"total_page":"399","dimension":"19"}</t>
  </si>
  <si>
    <t>determination-sumber-elektronis</t>
  </si>
  <si>
    <t>DEP2021063000094</t>
  </si>
  <si>
    <t>978-623-240-076-4</t>
  </si>
  <si>
    <t>Tiba-tiba ada laki-laki yang menghampiri Elena dan Sherly, ia langsung memberi topi upacara miliknya ke Elena tanpa ngomong sepatah kata pun, Elena sempat kebingungan melihat laki-laki itu yang memberinya topi. Tanpa basa-basi, laki-laki itu langsung menaruh topinya di kepala Elena. (Hari pertama di Sekolah â€“ Jillian Luvena Dhyastasya)_x000D_
_x000D_
Gunung Lawu tekenal dengan kesan horror di kalangan para pendaku. Mereka pun mempersiapkan mental mereka. Mereka sepakat bahwa mereka akan berangkat Jumat depan pada pagi harinya. Hari pendakian telah tiba, mereka sudah mempersiapkan segala sesuatu yang dibutuhkan. (Mountain Climber â€“ Bianco Giornata Perodani Kesuma)_x000D_
_x000D_
_x000D_
â€œCrazy girlâ€ memiliki 6 anggota yang terdiri dari Ani, Anna, Anita, Nita, dan Nisa. Ani, berbadan kurus dan cungkring, rambutnya dipotong seleher dan biasanya memakai parfum yang baunya sangat menyengat. Nita dan Nia adalah saudara kembar, mereka sama-sama  memiliki rambut coklat natural dan badan yang tinggi. (Pilihan yang Tepat â€“ Vanessa Anglivia Dimitry)</t>
  </si>
  <si>
    <t>Aku, kopi, dan kamera [sumber elektronis]</t>
  </si>
  <si>
    <t>{"total_page":"190","dimension":"19"}</t>
  </si>
  <si>
    <t>aku-kopi-dan-kamera-sumber-elektronis</t>
  </si>
  <si>
    <t>DEP2021063000095</t>
  </si>
  <si>
    <t>978-602-336-456-5</t>
  </si>
  <si>
    <t>Aku, Latte. Cewek 21 tahun yang tak suka mencari rindu. Karena tanpa rindu, aku tetap mencintaimu_x000D_
Aku, Reon. Cowok 22 tahun yang memeluk jarak demi mencari rindu. Agar cinta yang kumiliki tak pudar dari hati, dan tetap ada untukmu._x000D_
Aku, Genta. Cowok 22 tahun yang mencari gadis penikmat kopi. Karena cinta pada pandangan pertama sudah menjeratku pertama kali._x000D_
Kisah antara rindu dan nyamannya kebersamaan, hingga masing-masing sulit mengartikannya. Mereka sibuk mencari rindu, sibuk mencintai, dan sibuk menyenangkan hati orang lain, hingga lupa bahwa indahnya cinta hanya butuh mengakui: bahwa dirinya telah jatuh hati.</t>
  </si>
  <si>
    <t>Putih biru [sumber elektronis]</t>
  </si>
  <si>
    <t>{"total_page":"510","dimension":"19"}</t>
  </si>
  <si>
    <t>putih-biru-sumber-elektronis</t>
  </si>
  <si>
    <t>DEP2021063000100</t>
  </si>
  <si>
    <t>978-623-240-079-5</t>
  </si>
  <si>
    <t>Di pesawat, Alexa memakai airpodnya untuk mendengarkan lagu-lagu-lagu BTS yang membuatnya tidak sedih lagi. Setelah beberapa jam di pesawat, Alexa beserta keluarganya telah sampai di Korea. Begitu menginjakkan kaki di Bandara Incheon, Korea Selatan, Alexa sangat senang hingga dia menetaskan air mata. (Bestfriend to Boyfriend - Catharina Thania)_x000D_
Aku melihat wanita cantik lewat di hadapanku. Aku lansung jatuh cinta pada pandangan pertama pada wanita tersebut. Ketika jam pelajaran selesai, aku memberanikan diri untuk menyapanya. (Impian yang Teraih Setelah Tiga Generasi - ElganÂ Imaypoetra)</t>
  </si>
  <si>
    <t>Pola komunikasi masyarakat hierarkis [sumber elektronis]</t>
  </si>
  <si>
    <t>{"total_page":"430","dimension":"23"}</t>
  </si>
  <si>
    <t>pola-komunikasi-masyarakat-hierarkis-sumber-elektronis</t>
  </si>
  <si>
    <t>DEP2021063000102</t>
  </si>
  <si>
    <t>978-623-240-083-2</t>
  </si>
  <si>
    <t>Buku ini membahas secara kritis teori, pola, faktor yang memengaruhi, kesantunan, dan dinamika (kompleksitas) penggunaan tingkat tutur Bahasa Jawa. Buku ini ditulis berdasarkan hasil kajian lapangan dengan metode observasi, wawancara mendalam, dan kajian dokumen untuk mengumpulkan data sebagai bahan utama penulisan buku. Buku ini juga membahas dengan kritis penggunaan tingkat tutur Bahasa Jawa yang dikaitkan dengan sistem kesantunan berbahasa, skala status, dan jarak sosial para penuturnya. Buku ini juga menyajikan analisis kontrastif verba derivatif memperjelas perbedaan kelas sosial (priayi) atas dan kelas sosial bawah (wong cilik). Nomina yang dapat diubah menjadi verba melalui proses afiksasi adalah nomina yang mengacu pada kelas bawah, sedangkan nomina yang tidak dapat diubah menjadi verba mengacu pada kelas atas. Dalam buku ini sebagai hasil kajian kritis menunjukkan tiga tipe kesantunan dan komunikasi tak setara menggunakan tingkat tutur ngoko dan krama memperlihatkan fenomena alih kode, campur kode, dan â€œsilang kodeâ€. Disajikan pula dalam buku yang sangat kritis ini bahwa kesantunan Bahasa Jawa adalah â€œkontrak sosialâ€, yaitu bentuk pengakuan adanya kelas atas (superior, priayi) dan kelas bawah (inferior, wong cilik) yang diwujudkan dalam â€œkontrak komunikasiâ€ menggunakan tingkat tutur yang sesuai dengan skala status dan skala keakraban para partisipan. Buku ini dengan kritis dan tajam menyajikan bahwa tingkat tutur merupakan teori komunikasi masyarakat hierarkis, yakni masyarakat yang mengenal stratifikasi sosial dan stratifikasi tuturan pada bahasa yang dimiliki dan digunakan dalam komunikasi sehari-hari. Kajian dalam buku ini mengaplikasikan kerangka teori secara kritis dalam makna kerangka teori itu diadopsi, diadaptasi, di-reinterpretasi dengan mempertimbangkan karakteristik data kajian, dimodifikasi, yang hasil akhirnya melahirkan sebuah teori baru (novelty). Teori baru itu merupakan teori hasil modifikasi, rekonstruksi, dan pengembangan dari teori lama.</t>
  </si>
  <si>
    <t>Pengajaran Kedwibahasaan [sumber elektronis]</t>
  </si>
  <si>
    <t>{"total_page":"212","dimension":"21"}</t>
  </si>
  <si>
    <t>pengajaran-kedwibahasaan-sumber-elektronis</t>
  </si>
  <si>
    <t>DEP2021063000051</t>
  </si>
  <si>
    <t>978-623-340-040-4</t>
  </si>
  <si>
    <t>Kedwibahasaan adalah perihal pemakaian dua bahasa. Adapun dwibahasa adalah orang yang dapat berbicara dalam dua bahasa. Pembahasan mengenai pengajaran kedwibahasaan di perguruan tinggi diperlukan dari tingkat S1 sampai S3. Pengantar serta ragam kedwibahasaan; kedwibahasaan dalam pendidikan; kemahiran berdwibahasa; serta pengajaran bahasa asing di sekolah dasar merupakan materi-materi yang dijelaskan secara gamblang dalam buku ini.</t>
  </si>
  <si>
    <t>Sastra anak [sumber elektronis] : kajian tema, amanat, dan teknik penyampaian cerita terbitan surat kabar</t>
  </si>
  <si>
    <t>{"total_page":"126","dimension":"21"}</t>
  </si>
  <si>
    <t>sastra-anak-sumber-elektronis-kajian-tema-amanat-dan-teknik-penyampaian-cerita-terbitan-surat-kabar</t>
  </si>
  <si>
    <t>DEP2021063000052</t>
  </si>
  <si>
    <t>978-623-340-041-1</t>
  </si>
  <si>
    <t>Di dalam menggambarkan dunia fiksi, pengarang mau tidak mau melakukan kegiatan kreatif. Pengarang melakukan seleksi terhadap bahan-bahan keseluruhan dari kenyataan yang tidak terhingga. Bagaimanapun juga fiksi yang dihasilkan pengarang mendekati aspek-aspek kenyataan tertentu walaupun seluruh isinya adalah rekaan. Oleh sebab itu, kenyataan dari rekaan di dalam fiksi tidak terpisahkan secara mutlak karena keduanya saling mendukung membentuk keutuhan cerita. Pada kasus menghasilkan karya sastra yang secara sengaja dikhususkan untuk pembaca kanak-kanak, kegiatan kreatif pengarang menjadi lebih rumit lagi. Di samping sejak awal penciptaan sudah harus mempersiapkan agar karyanya dapat "dibaca" pembaca anak, pengarang juga memikirkan hubungan antara fakta dan rekaan sebagai bahan utama fiksi itu menjadi layak "konsumsi" dan "menyehatkan" perkembangan intelektual dan emosional anak. Persoalan penyediaan teks sastra anak yang memenuhi kriteria merupakan suatu persoalan. Hal berikutnya adalah pengkajian terhadap substansi sastra anak juga merupakan persoalan tentang sulitnya mencari referensi yang berkaitan dengan sastra anak. Mudah-mudahan buku ini dapat menjadi khazanah di dalam melengkapi referensi tentang hal-hal yang berkaitan dengan persoalan sastra anak dan penelaahannya.</t>
  </si>
  <si>
    <t>Pramuwisata profesional [sumber elektronis] : fungsi, tugas dan tanggung jawabnya</t>
  </si>
  <si>
    <t>{"total_page":"150","dimension":"21"}</t>
  </si>
  <si>
    <t>pramuwisata-profesional-sumber-elektronis-fungsi-tugas-dan-tanggung-jawabnya</t>
  </si>
  <si>
    <t>DEP2021063000053</t>
  </si>
  <si>
    <t>978-623-340-042-8</t>
  </si>
  <si>
    <t>Untuk mendukung sasaran pemerintah dalam rangka meningkatkan kontribusi sektor pariwisata terhadap devisa negara, maka kesiapan seorang pramuwisata harus ditingkatkan dalam hal kualitas pengetahuan kekayaan kepariwisataan dan keahlian komunikasi. Sebagai ujung tombak dari kegiatan pariwisata, pramuwisata berhubungan langsung dengan para wisatawan  baik wisatawan domestik atau mancanegara. Di dalam menjalankan tugasnya, pramuwisata harus cerdas dan cekatan dalam memberikan jasa sebagai duta bangsa yang memperkenalkan kekayaan budayanya kepada pihak luar.  Buku ini memberikan panduan praktis bagi pramuwisata untuk bekerja secara profesional. Di dalam buku ini terdapat materi antara lain mengenai pengenalan profesi pramuwisata, aspek komunikasi, objek wisata, dan beberapa kasus dalam praktik.</t>
  </si>
  <si>
    <t>WALI A'A</t>
  </si>
  <si>
    <t>{"duration":"5"}</t>
  </si>
  <si>
    <t>Lagu Bahasa Tanah Ambon Dialek Hitu</t>
  </si>
  <si>
    <t>wali-aa</t>
  </si>
  <si>
    <t>DEP2021071200049</t>
  </si>
  <si>
    <t>Copyrights (c) 2021 Halim Pelu</t>
  </si>
  <si>
    <t>Segala Puji Bagi Upu Khataâ€™ala  Allah Tuhan Semesta Alam untuk terselesaikannya Lagu ini._x000D_
Maksud dan tujuan Lagu dalam bahasa Tanah Ambon adalah untuk melestarikan Budaya Bahasa Tanah atau Bahasa Asal dalam Masyarakan Ambon agar tidak Punah oleh Pengaruh Perkembangan Zaman. _x000D_
Lagu ini menceritakan Tentang kehidupan bersaudar Adik dan Kaka yang dalam Bahasa Adat Tanah Ambon di sebut PELA - GANDONG  yang syair lagu kemas dalam Bahasa Tanah Ambon Dialek Hitu..</t>
  </si>
  <si>
    <t>Modul teknologi pembuatan garam beryodium menggunakan bakteri halofilik dan teknik ulir filter (TUF) [sumber elektronis]</t>
  </si>
  <si>
    <t>{"total_page":"28","dimension":"25"}</t>
  </si>
  <si>
    <t>modul-teknologi-pembuatan-garam-beryodium-menggunakan-bakteri-halofilik-dan-teknik-ulir-filter-tuf-sumber-elektronis</t>
  </si>
  <si>
    <t>Edisi 1</t>
  </si>
  <si>
    <t>DEP2021063000114</t>
  </si>
  <si>
    <t>978-623-6825-06-8</t>
  </si>
  <si>
    <t>Copyrights (c) 2021 BIRO PENERBIT PLANOLOGI UNDIP</t>
  </si>
  <si>
    <t>Ex: 1-9</t>
  </si>
  <si>
    <t>modul Teknologi Pembuatan Garam Beryodium menggunakan Bakteri Halofilik dan Teknologi Ulir Filter (TUF) dapat terselesaikan pada waktu yang telah ditentukan. Modul yang diselesaikan  ini adalah luaran pada kegiatan Penguatan Komoditi Unggulan Masyarakat (PKUM) Undip yang dilakukan di Pulau Nyamuk, Karimunjawa, Kabupaten. Jepara, Jawa Tengah. Pembuatan modul dengan judul â€œTeknologi Pembuatan Garam Beryodium menggunakan Bakteri Halofilik dan Teknologi Ulir Filter (TUF)â€ bertujuan untuk menjadi panduan bagi masyarakat Pulau Nyamuk, Karimunjawa, Kabupaten. Jepara, Jawa Tengah, sebagai regulasi pembuatan tambak garam, proses penggaraman, dan produksi garam, sehingga mampu dilakukan secara mandiri.  Melimpahnya sumberdaya alam yang dimiliki Pulau Nyamuk yaitu hasil perikanan dan kelautan, menyebabkan kegiatan utama penduduk Pulau Nyamuk adalah melaut dengan dominasi mata pencaharian sebagai nelayan. Hasil perikanan yang biasanya didapat diantaranya adalah ikan kakap merah, ikan kerapu, ikan teri, cumi-cumi, dan teripang. Selain dijual sebagai hasil laut ke pengepul ikan yang berada di Jepara, penduduk Pulau Nyamuk juga menjual dalam prodak asin seperti ikan asin, cumi asin, ataupun teripang kering. Bahan pendukung yang dibutuhkan untuk prodak tersebut adalah garam. Namun, yang menjadi kendala untuk usaha â€œprodak asinâ€ ini adalah garam yang digunakan masih didapatkan dari Jepara. Stok garam tidak akan selalu tersedia dan biaya akan meningkat terkait proses pengiriman barang dari Jepara ke Pulau Nyamuk. Akan lebih mudah jika penduduk Pulau Nyamuk dapat memproduksi garam secara mandiri. Selain dapat digunakan untuk memenuhi prodak perikanan, garam juga dapat memenuhi kebutuhan sehari-hari penduduk Pulau Nyamuk._x000D_
 Kondisi lahan yang luas dan memadai serta sumber air laut yang masih bersih sangat mendukung untuk pembuatan garam secara mandiri di Pulau Nyamuk. Pembuatan garam dilakukan secara sederhana dengan mengguanakan Teknologi Ulir Filter (TUF) dan bakteri halofilik. Kedua teknologi ini mampu membantu garam menjadi lebih cepat membentuk kristal dan hasil yang lebih bersih.</t>
  </si>
  <si>
    <t>DEP2021063000103</t>
  </si>
  <si>
    <t>978-979-027-507-2</t>
  </si>
  <si>
    <t>Dalam bermasyarakat, tiap individunya memiliki hubungan, memiliki kepentingan bersama, dan memiliki budaya. Terdapat pula aneka perilaku yang dimiliki. Banyak sekali konflik dan pertikaian yang terjadi dalam bermasyarakat. Nah, untuk mengetahui dan mengatasi permasalahan tersebut, diperlukanlah sebuah ilmu. Ilmu yang mengatur tentang masyarakat adalah sosiologi. Sosiologi berasal dari bahasa Latin, yaitu Socius yang berarti kawan, teman sedangkan logos berarti ilmu pengetahuan. Ungkapan ini dipublikasikan diungkapkan pertama kalinya dalam buku yang berjudul Cours De Philosophie Positive karangan August Comte (1798-1857).</t>
  </si>
  <si>
    <t>Kamus  hukum [sumber elektronis]</t>
  </si>
  <si>
    <t>kamus-hukum-sumber-elektronis</t>
  </si>
  <si>
    <t>DEP2021063000104</t>
  </si>
  <si>
    <t>978-979-027-508-9</t>
  </si>
  <si>
    <t>Secara umum, hukum merupakan himpunan peraturan yang dibuat oleh yang berwenang dengan tujuan mengatur tata kehidupan bermasyarakat yang mempunyai ciri memerintah dan melarang. Serta mempunyai sifat memaksa dengan menjatuhkan sanksi hukuman bagi yang melanggarnya. Indonesia adalah negara yang menganut sistem hukum campuran dengan sistem hukum utama, yaitu sistem hukum Eropa Kontinental dengan tidak mengenyampingkan sistem hukum adat dan sistem hukum agama, khususnya hukum (syariah) Islam.</t>
  </si>
  <si>
    <t>Kamus kesehatan dan lingkungan [sumber elektronis]</t>
  </si>
  <si>
    <t>kamus-kesehatan-dan-lingkungan-sumber-elektronis</t>
  </si>
  <si>
    <t>DEP2021063000105</t>
  </si>
  <si>
    <t>978-979-027-509-6</t>
  </si>
  <si>
    <t>Sehat itu mahal. Sebuah peribahasa yang mengharuskan kita lebih menghargai arti dari kesehatan. Berapa biaya yang harus dikeluarkan jika kita terkena penyakit dan harus dirawat atau dianjurkan beribat secara bertahap ke dokter spesialis? Tentu kocek yang dikeluarkan tidak sedikit bukan? Oleh karena itu, kesehatan bagi kita tentunya sangatlah penting. Sudah menjadi kewajiban manusia untuk menjaga kesehatannya. Namun, informasi tentang kesehatan yang dibutuhkan pada masa sekarang ini sangatlah kurang. Contohnya, informasi tentang macam-macam penyakit dan teknik pengobatannya. Termasuk penyebab, penyakit, dan cara mengatasinya.</t>
  </si>
  <si>
    <t>Kamus bisnis dan kewirausahaan [sumber elektronis]</t>
  </si>
  <si>
    <t>kamus-bisnis-dan-kewirausahaan-sumber-elektronis</t>
  </si>
  <si>
    <t>DEP2021063000106</t>
  </si>
  <si>
    <t>978-979-027-510-2</t>
  </si>
  <si>
    <t>Dalam ilmu ekonomi, bisnis adalah suatu kegiatan dalam rangka menjual barang atau jasa kepada konsumen untuk mendapatkan laba. Secara historis, kata bisnis dari bahasa Inggris business, dari kata dasar â€œbusyâ€ yang berarti sibuk dalam konteks individu, komunitas, ataupun masyarakat. Dalam artian, sibuk mengerjakan aktivitas dan pekerjaan yang mendatangkan keuntungan. Secara etimologi, bisnis berarti keadaan di mana seseorang atau sekelompok orang sibuk melakukan pekerjaan yang menghasilkan keuntungan. Kata bisnis sendiri memiliki tiga penggunaan, bergantung skupnya penggunaan singular kata bisnis dapat merujuk pada badan usaha, yaitu kesatuan yuridis (hukum), teknis, dan ekonomis yang  bertujuan mencari laba atau keuntungan._x000D_
Bisnis sendiri memiliki berbagai macam jenis dan dikelompokkan berdasarkan aktivitas yang dilakukannya dalam menghasilkan keuntungan. Misalnya, bisnis transportasi, bisnis manufaktur, bisnis pertambangan, bisnis perdagangan, dan lain-lain.</t>
  </si>
  <si>
    <t>DEP2021063000107</t>
  </si>
  <si>
    <t>978-979-027-511-9</t>
  </si>
  <si>
    <t>Matematika adalah sebuah ilmu pasti yang menjadi dasar dari ilmu lain sehingga ilmu matematika itu saling berkaitan dengan ilmu lainnya. Matematika merupakan suatu perhitungan angka-angka yang tidak akan pernah lepas dari kehidupan manusia. Jika diterapkan dalam kehidupan sehari-hari, ilmu matematika ini sangatlah penting karena dengan adanya ilmu tersebut, seseorang bisa belajar mandiri, mampu membagi waktu untuk kegiatan yang bermanfaat dan mampu memanage biaya pengeluaran dengan baik. Dengan belajar matematika, secara tidak langsung telah melatih kemampuan seseorang untuk berpikir rasional, kritis, logis, analitis, dan sistematis. Berpikir rasional diperlukan untuk menghadapi dan memecahkan permasalahan yang dihadapi sehari-hari. Jadi, matematika merupakan pokok landasan dalam kehidupan ini. Pola pikir ini mengakibatkan adanya perbedaan antara seorang anak yang telah diajarkan dasar-dasar ilmu matematika dibanding anak yang belum bahkan yang tidak diajarkan sama sekali. Sehingga tidak jarang seseorang melihat kejeniusan seorang anak itu berdasarkan kepintaran ilmu matematikanya. Jadi, mempelajari ilmu matematika bisa melahirkan generasi-generasi yang berpikir kritis, logis, analitis, dan sistematis.</t>
  </si>
  <si>
    <t>Kamus biologi [sumber elektronis]</t>
  </si>
  <si>
    <t>DEP2021063000108</t>
  </si>
  <si>
    <t>978-979-027-512-6</t>
  </si>
  <si>
    <t>Biologi adalah ilmu yang mempelajari aspek fisik kehidupan. Istilah â€œbiologiâ€ dipinjam dari bahasa Belanda â€œbiologieâ€ yang juga diturunkan dari gabungan kata bahasa Yunani, â€œhidupâ€ dan â€œlogosâ€ (lambang, ilmu). Obyek kajian biologi pada masa kini sangat luas dan mencakup semua makhluk hidup dalam berbagai aspek kehidupannya. Jadi, biologi adalah ilmu yang mempelajari segala yang hidup. Hal ini memungkinkan kita untuk memecahkan permasalahan yang masih menjadi â€œrahasia alam.â€ Biologi merupakan kelompok ilmu murni (poure science), kedudukannya sama dengan ilmu fisika, kimia, dan matematika.</t>
  </si>
  <si>
    <t>Pengabdian masyarakat di Desa Legok [sumber elektronis]</t>
  </si>
  <si>
    <t>{"total_page":"120","dimension":"29"}</t>
  </si>
  <si>
    <t>pengabdian-masyarakat-di-desa-legok-sumber-elektronis</t>
  </si>
  <si>
    <t>DEP2021063000115</t>
  </si>
  <si>
    <t>978-623-6081-99-0</t>
  </si>
  <si>
    <t>Copyrights (c) 2021 UMSIDA PRESS</t>
  </si>
  <si>
    <t>Kuliah Kerja Nyata (KKN) merupakan program tahunan_x000D_
yang dilaksanakan oleh setiap Perguruan Tinggi yang merupakan_x000D_
penerapan dari Catur Dharma Perguruan Tinggi. Dengan_x000D_
dilaksanakannya KKN ini memberikan manfaat yang luar biasa bagi_x000D_
mahasiswa serta masyarakat karena hasil yang akan diperoleh dari_x000D_
pelaksanaan KKN ini sangatlah besar seperti sebuah pengalaman_x000D_
yang didapatkan oleh mahasiswa berupa bagaimana cara hidup_x000D_
dengan masyarakat pada semestinya dan masih banyak lagi. Dalam_x000D_
kegiatan KKN ini melibatkan banyak elemen seperti perguruan_x000D_
tinggi (termasuk mahasiswa yang melaksanakan KKN serta Dosen_x000D_
Pembimbing Lapangan, masyarakat, dan pemerintahan daerah_x000D_
Kepala Desa beserta stafnya).</t>
  </si>
  <si>
    <t>Kamus agama Islam [sumber elektronis]</t>
  </si>
  <si>
    <t>kamus-agama-islam-sumber-elektronis</t>
  </si>
  <si>
    <t>DEP2021063000116</t>
  </si>
  <si>
    <t>978-979-027-513-3</t>
  </si>
  <si>
    <t>Islam adalah agama yang indah dan sempurna yang dengannya Allah SWT, memuliakan manusia. Dan dengan Islam pula terwujudnya kebahagiaan manusia di dunia dan akhirat. Allah Azza Wa Jalla telah menciptakan alam ini dan menjadikan setiap makhluk yang ada di dalamnya tunduk kepada sunatullah (hukum Allah) atau tabiat yang berlaku atasnya. Dengannyalah Allah mewujudkan kehendak-Nya. Manusia yang beragama Islam adalah muslim. Muslim adalah orang yang tunduk kepada hukum-hukum yang telah Allah tetapkan. Dia seorang yang begitu menyadari dan memahami bahwa kehidupannya di alam fisik harus dengan kaidah-kaidah yang berlaku. Seorang muslim tidak boleh menentangnya karena menentang hukum Allah akan mengakibatkan kehidupannya tidak norma.</t>
  </si>
  <si>
    <t>DEP2021063000117</t>
  </si>
  <si>
    <t>978-979-027-514-0</t>
  </si>
  <si>
    <t>Sebagian besar pelajar menganggap bahwa fisika adalah salah satu mata pelajaran yang paling tidak disukai karena fisika memuat banyak sekali rumus yang rumit dan cukup membingungkan. Secara umum, fisika adalah ilmu yang mempelajari tentang benda-benda yang ada di alam, gejala-gejala, kejadian-kejadian alam serta interaksi dari benda-benda di alam secara fisik dan mencoba merumuskannya secara matematis sehingga dapat dimengerti secara pasti oleh manusia untuk kemanfaatan umat manusia lebih lanjut. Awal mula adanya ilmu fisika ini lebih pada berbagai macam pertanyaan yang timbul dalam benak manusia mengenai segala apa yang ada dan terjadi di alam ini yang membuat manusia melakukan berbagai upaya guna mencari jawabannya. Salah satunya adalah dengan melakukan pengamatan yang dilanjutkan dengan penelitian yang akhirnya akan mendapatkan suatu hasil jawaban berupa teori mengenai fenomena alam yang ada dalam hukum-hukum fisika.</t>
  </si>
  <si>
    <t>Kamus seni budaya [sumber elektronis]</t>
  </si>
  <si>
    <t>DEP2021063000118</t>
  </si>
  <si>
    <t>978-979-027-515-7</t>
  </si>
  <si>
    <t>Indonesia terdiri atas 33 provinsi yang masing-masing memiliki aneka ragam bahasa, budaya, bahasa, kebudayaan, dan kesenian. Di setiap seni budaya tersebut terdapat nilai-nilai sosial tinggi yang diturunkan dari nenek moyang. Dalam kebudayaan terdapat nilai-nilai yang dianut masyarakat setempat dan hal itu memaksa manusia berperilaku sesuai budayanya. Kebudayaan sangat berpengaruh terhadap kepribadian seseorang, begitu pula sebaliknya. Di dalam pengembangan kepribadian diperlukan kebudayaan dan kebudayaan akan terus berkembang melalui kepribadian tersebut. Tingginya sebuah kebudayaan masyarakat dapat dilihat dari kualitas, karakter, dan kemampuan individunya. Adat budaya Indonesia yang dulu katanya Indonesia kaya akan seni budayanya kini terhapus semua oleh namanya kemajuan zaman. Dengan adanya kamus ini, kita akan kembali mengetahui jati diri bangsa ini sesungguhnya. Nilai tata krama yang sempat hilang akan kembali menjadi ciri khas bangsa Indonesia.</t>
  </si>
  <si>
    <t>Merajut asa, meniti cerita [sumber elektronis]</t>
  </si>
  <si>
    <t>{"total_page":"130","dimension":"29"}</t>
  </si>
  <si>
    <t>merajut-asa-meniti-cerita-sumber-elektronis</t>
  </si>
  <si>
    <t>DEP2021070100001</t>
  </si>
  <si>
    <t>978-623-6081-97-6</t>
  </si>
  <si>
    <t>Desa merupakan wilayah administratif di Indonesia yang dibagi_x000D_
dalam struktur, sehingga desa berada di bawah kecamatan dan_x000D_
merupakan elemen paling kecil yang keberadaannya langsung_x000D_
dalam sistem Pemerintahan Negara Kesatuan Republik Indonesia._x000D_
Desa sendiri memiliki karakteristik unik yang mencakup kekayaan_x000D_
alam, potensi sumber daya, adat istiadat, sosial serta berbagai_x000D_
budaya yang berbeda antara kelompok satu dengan yang lainnya._x000D_
Kewenangan didalam desa menjadi kekuasaan serta tanggung_x000D_
jawab desa sebagai identitas yang sah secara hukum untuk_x000D_
mengatur dan juga mengurus desa. Dalam hal ini, kewenangan_x000D_
desa memiliki bagian yang terpenting yaitu sebagai pondasi_x000D_
ataupun dasar yang digunakan didalam pemerintahan serta_x000D_
pelaksanaan pembangunan 1 . Maka, karena itulah di setiap desa,_x000D_
memiliki potensi yang berbeda-beda karena hal tersebut juga harus_x000D_
didukung oleh warganya, sehingga diperlukan berbagai untuk_x000D_
membangun serta meningkatkan potensi yang ada.</t>
  </si>
  <si>
    <t>DEP2021070100002</t>
  </si>
  <si>
    <t>978-979-027-516-4</t>
  </si>
  <si>
    <t>Sebagaimana kita ketahui bahwa ilmu ekonomi adalah ilmu yang mempelajari perilaku individu dan masyarakat dalam membuat pilihan (dengan atau tanpa uang) dengan menggunakan sumber-sumber yang terbatas untuk menghasilkan barang dan jasa sebagai pemuas kebutuhan manusia yang (relatif) tidak terbatas. Inti masalah ekonomi adalah adanya ketidakseimbangan antara kebutuhan manusia yang tidak terbatas dengan alat pemuas kebutuhan yang jumlahnya terbatas.</t>
  </si>
  <si>
    <t>DEP2021070100003</t>
  </si>
  <si>
    <t>978-979-027-517-1</t>
  </si>
  <si>
    <t>Ilmu kimia merupakan cabang ilmu pengetahuan alam yang mempelajari sifat-sifat, struktur, komposisi, dan perubahan materi serta energi yang menyertai perubahan materi. Hal-hal yang berkaitan dengan makanan, pakaian, bahan bakar, obat-obatan, bahan konstruksi bangunan, dan bahan industri elektronik sangat erat kaitannya dengan ilmu kimia. Karena itu, peran ilmu kimia sangat dirasakan manfaatnya bagi kehidupan sehari-hari dan berbagai kajian keilmuan. Hingga saat ini, ilmu kimia terus dikembangkan demi kemajuan ilmu pengetahuan, informasi teknologi, dan peningkatan kualitas hidup. Buku kamus ini akan memberi pengetahuan bagi kalian tentang berbagai istilah yang kerap ada di ilmu kimia. Semoga kalian mendapatkan manfaat setelah membacanya.</t>
  </si>
  <si>
    <t>Kamus olahraga [sumber elektronis]</t>
  </si>
  <si>
    <t>kamus-olahraga-sumber-elektronis</t>
  </si>
  <si>
    <t>DEP2021070100004</t>
  </si>
  <si>
    <t>978-979-027-518-8</t>
  </si>
  <si>
    <t>Olahraga merupakan kegiatan yang sangat penting dilakukan agar tubuh kita tetap sehat dan bugar. Tanpa olahraga, kita akan mudah terserang penyakit. Keluhan akan datang secara perlahan seiring bertambahnya usia kita. Aktivitas semakin banyak, waktu tidur kurang, dan porsi makan yang berlebihan menjadi pemicu datangnya penyakit tanpa disadari. Pada saat itulah, tubuh kita membutuhkan penyegaran dengan cara olahraga. Menggerakkan tubuh hingga berkeringat dapat memberi efek positif bagi tubuh sehingga terhindar dari datangnya berbagai penyakit. Olahraga ringan yang dapat dilakukan setiap hari adalah jogging, pushup, atau senam. Kamus ini akan memberi penjelasan pada kalian beberapa jenis olahraga dan istilah-istilah yang terkandung di dalamnya.</t>
  </si>
  <si>
    <t>Kamus karakter bangsa [sumber elektronis]</t>
  </si>
  <si>
    <t>kamus-karakter-bangsa-sumber-elektronis</t>
  </si>
  <si>
    <t>DEP2021070100005</t>
  </si>
  <si>
    <t>978-979-027-519-5</t>
  </si>
  <si>
    <t>Dengan slogan â€œMerdeka atau Matiâ€, para pejuang Indonesia bertempur memperjuangkan kebebasan dan harga diri bangsa. Tiada keluhan meskipun saat itu sumber daya sangat terbatas. Namun, bandingkanlah dengan kondisi karakter bangsa saat ini. Kemajuan ilmu pengetahuan dan teknologi yang dimiliki Indonesia seolah tak mampu membuat karakter bangsa semakin kuat, malah justru sebaliknya. Benih-benih memudarnya kekuatan karakter bangsa sudah tampak. Korupsi yang tak habis-habis, maraknya tawuran remaja, perang antarsuku, budaya suap menyuap, dan banyaknya pelajar terjerumus narkoba. Semua itu adalah indikator yang menunjukkan mulai melemahnya karakter bangsa Indonesia. Karena itu, mari kita bersama-sama untuk membangun kembali nilai-nilai karakter bangsa yang sempat memudar dengan cara melaksanakan nilai-nilai yang terkandung dalam Pancasila. Bagaimanapun juga, untuk membangun karakter sebuah bangsa berasal dari membangun diri kita sendiri dan oleh karenanya membangun karakter negara adalah menjadi tugas kita semuanya.</t>
  </si>
  <si>
    <t>DEP2021070100006</t>
  </si>
  <si>
    <t>978-979-027-520-1</t>
  </si>
  <si>
    <t>Peran yang diberikan teknologi informasi komunikasi ini adalah mendapatkan informasi dalam kehidupan sehari-hari, seperti informasi tentang kesehatan, hobi, rekreasi, dan rohani. Kemduian untuk profesi seperti sains, teknologi, perdagangan, berita bisnis, dan asosiasi profesi. Bahkan, kegiatan komunikasi yang dulu dianggap hal yang sulit sekarang diformulasikan dengan peralatan yang lebih canggih dan mudah dalam menggunakannya tanpa mengenal batas jarak dan waktu, negara, ras, kelas ekonomi, ideologi atau faktor lainnya yang dapat menghambat bertukar pikiran. Oleh karena itu, TIK memiliki peranan yang sangat penting dalam aktivitas kehidupan sehari-hari. Hal ini tidak terlepas dari aktivitas manusia yang sering ditunjang dengan TI itu sendiri yang mampu menjawab dan menyelesaikan tuntutan pekerjaan yang lebih efektif dan efisien.</t>
  </si>
  <si>
    <t>Kontribusi untuk negeri, dari kami, di masa pandemi [sumber elektronis]</t>
  </si>
  <si>
    <t>kontribusi-untuk-negeri-dari-kami-di-masa-pandemi-sumber-elektronis</t>
  </si>
  <si>
    <t>DEP2021070100007</t>
  </si>
  <si>
    <t>978-623-6081-98-3</t>
  </si>
  <si>
    <t>Menurut Hidayati (2017), kuliah Kerja Nyata Pencerahan Mahasiswa_x000D_
Universitas Muhammadiyah Sidoarjo adalah proses pendidikan yang_x000D_
merupakan usaha sadar untuk menyiapkan peserta didik (mahasiswa),_x000D_
melalui kegiatan bimbingan pengajaran atau latihan agar mau dapat_x000D_
melaksanakan peranannya di masa mendatang sesuai dengan yang_x000D_
diharapkan. Dengan begitu, Kuliah Kerja Nyata (KKN) merupakan proses_x000D_
pendidikan untuk mengamalkan ilmu pengetahuan teknologi dan seni secara_x000D_
melembaga, bergerak langsung kepada masyarakat._x000D_
Kuliah Kerja Nyata Pencerahan Mahasiswa Universitas Muhammadiyah_x000D_
Sidoarjo adalah proses</t>
  </si>
  <si>
    <t>Koperasi kita [sumber elektronis]</t>
  </si>
  <si>
    <t>{"total_page":"60","dimension":"21"}</t>
  </si>
  <si>
    <t>koperasi-kita-sumber-elektronis</t>
  </si>
  <si>
    <t>DEP2021070100008</t>
  </si>
  <si>
    <t>978-979-027-521-8</t>
  </si>
  <si>
    <t>Udin dan kawan-kawan merupakan tim kesebelasan sepak bola di sekolahnya. Meskipun sudah lama membentuk tim kesebelasan mereka belum memiliki kaos seragam. Tim sepak bola lain mengolok-olok tim Udin. Tim Udin berpikir bagaimana bisa menggunakan kaos seragam tanpa harus meminta uang kepada orang tua mereka masing-masing. Akhirnya mereka sepakat untuk menabung. Kapan saja punya, kita harus menyisihkan uang untuk menabung. Mereka menamakannya sebagai tabungan kelas. Dengan demikian, siapa pun boleh menyimpan tabungannya, tidak hanya anak laki-laki. Tentu saja, kita harus sungguh-sungguh menabung, agar uang kita cepat banyak. Dengan cara seperti itu, tanpa terasa kita akan memiliki uang cukup banyak. Pada waktunya, kita pasti akan memiliki kaos seragam itu.</t>
  </si>
  <si>
    <t>Manfaat jenis tumbuhan bunga penghias pekarangan [sumber elektronis]</t>
  </si>
  <si>
    <t>{"total_page":"90","dimension":"25"}</t>
  </si>
  <si>
    <t>manfaat-jenis-tumbuhan-bunga-penghias-pekarangan-sumber-elektronis</t>
  </si>
  <si>
    <t>DEP2021070100009</t>
  </si>
  <si>
    <t>978-979-027-522-5</t>
  </si>
  <si>
    <t>Bunga-bunga dan tanaman hijau di sekitar pekarangan rumah selalu hadir menyejukkan dan menambah asri rumah kita. Selain itu, kehadiran tanaman di sekitar kita menjadikan udara yang kita hirup setiap hari menjadi segar, harum dan menyehatkan. Keanekaragaman bentuk dan warna yang indah serta aroma yang harum dapat kita hadirkan di dekat kita dengan memeliharanya di kebun atau taman. Lalu, apa sajakah jenis bunga atau tanaman tersebut? Pada buku ini, penulis menyajikan materi untuk mengenal bunga serta golongan tumbuhan berbunga, jenis-jenis tumbuhan bunga penghias pekarangan, jenis-jenis tumbuhan bunga sebagai tanaman tepi semak di pekarangan, cara bertanam tumbuhan bunga penghias pekarangan, serta manfaat memelihara tumbuhan berbunga di pekarangan atau taman rumah.</t>
  </si>
  <si>
    <t>Memahami rukun Islam [sumber elektronis]</t>
  </si>
  <si>
    <t>memahami-rukun-islam-sumber-elektronis</t>
  </si>
  <si>
    <t>DEP2021070100010</t>
  </si>
  <si>
    <t>978-979-027-523-2</t>
  </si>
  <si>
    <t>Kita pasti bangga menjadi anak Islam. Agama Islam menerangi jalan hidup kita. Semua petunjuk yang kita perlukan dalam hidup ini ada dalam agama Islam. Islam adalah agama yang sempurna karena semua kegiatan dalam hidup kita sudah diatur dengan baik dalam ajaran Islam. Nah, tahukah kamu apakah arti Islam itu? Islam berasal dari kata dalam bahasa Arab, yaitu aslama. Kata tersebut mengandung arti berserah diri. Jadi, apabila kita mengaku beragama Islam maka kita menyerahkan diri sepenuhnya kepada Allah. Jika kita sudah menyerahkan diri, pasti Allah akan membimbing kita. Selain itu, Islam juga diartikan selamat. Adapun orang Islam disebut muslim dan muslim berarti orang yang selamat sejahtera. Ada lima pilar utama yang menjadi Rukun Islam, yaitu mengucapkan dua kalimah syahadat, menegakan shalat, menunaikan zakat, puasa di bulan Ramdhan, dan menunaikan ibadah haji bagi yang mampu.</t>
  </si>
  <si>
    <t>Membiasakan sikap taat, tawadhu, dan qana'ah [sumber elektronis]</t>
  </si>
  <si>
    <t>{"total_page":"78","dimension":"25"}</t>
  </si>
  <si>
    <t>membiasakan-sikap-taat-tawadhu-dan-qanaah-sumber-elektronis</t>
  </si>
  <si>
    <t>DEP2021070100042</t>
  </si>
  <si>
    <t>978-979-027-524-9</t>
  </si>
  <si>
    <t>Puncak derajat kemuliaan seseorang dinilai dari kualitas akhlaknya, bahkan kualitas keimanan pun juga diukur dari akhlak. Seluas apa pun kadar keilmuwan seseorang tentang Islam, sehebat apapun dirinya ketika melakukan ibadah atau sekencang apapun pengakuannya tentang kuatnya keikanan yang dimiliki, semua itu tidak bisa memberikan jaminan. Tetap saja alat ukur yang paling akurat untuk menilai kemuliaan seseorang adalah kualitas akhlaknya. Akhlak dalam islam tidak semata didasarkan pertimbangan-pertimbangan kemanusiaan. Lebih dari itu akhlak adalah ibadah yang mesti didasarkan atas semangat penghambaan kepada Allah. Seorang muslim menjadikan akhlaknya sebagai sarana mendekatkan diri kepada Allah. Dia mengerjakan ini semua bukan didasarkan atas motivasi ingin mencari pamrih, pujian atau kebanggaan. Akhlak adalah rangkaian amal kebajikan yang diharapkan akan mencukupi untuk menjadi bekal pulang ke negeri akhirat nanti. Semoga dengan membaca buku ini, akhlak kita menjadi lebih kuat dengan mengaplikasikannya melalui sikap dan perilaku terpuji sebagai seorang pelajar muslim.</t>
  </si>
  <si>
    <t>Forty days of service [sumber elektronis]</t>
  </si>
  <si>
    <t>{"total_page":"167","dimension":"29"}</t>
  </si>
  <si>
    <t>forty-days-of-service-sumber-elektronis</t>
  </si>
  <si>
    <t>DEP2021070100043</t>
  </si>
  <si>
    <t>978-623-6081-95-2</t>
  </si>
  <si>
    <t>Kuliah Kerja Nyata (KKN) merupakan program tahunan_x000D_
yang biasanya dilaksanakan oleh setiap Perguruan Tinggi_x000D_
sebagai salah satu bentuk penerapan dari Catur Dharma_x000D_
Perguruan Tinggi. Adanya program KKN diharapkan_x000D_
mampu memberikan manfaat yang luar biasa bagi_x000D_
mahasiswa serta masyarakat atas hasil yang akan diperoleh_x000D_
dari pelaksanaan KKN tersebut. Dari pengalaman yang_x000D_
didapatkan nanti bisa dijadikan sebagai pembelajaran baru_x000D_
mengenai bagaimana cara hidup dengan masyarakat pada_x000D_
semestinya dan masih banyak lagi. Dalam pelaksanaanya_x000D_
KKN tentu saja melibatkan banyak elemen seperti_x000D_
perguruan tinggi (termasuk mahasiswa yang melaksanakan_x000D_
KKN serta Dosen Pembimbing Lapangan, masyarakat, dan_x000D_
pemerintahan daerah Kepala Desa beserta stafnya).</t>
  </si>
  <si>
    <t>Menentang kelaliman [sumber elektronis]</t>
  </si>
  <si>
    <t>{"total_page":"48","dimension":"21"}</t>
  </si>
  <si>
    <t>menentang-kelaliman-sumber-elektronis</t>
  </si>
  <si>
    <t>DEP2021070100044</t>
  </si>
  <si>
    <t>978-979-027-525-6</t>
  </si>
  <si>
    <t>Pak Haji Sobari, seorang guru pencak silat selalu mengajarkan filosofi hidup yang terkandung dalam gerakan-gerakan pencak silat serta hikmah-hikmahnya. Kehidupan murid yang sebagian besar adalah petani dengan latar kehidupan desa di zaman pemerintah Hindia. Sebuah perkumpulan atau serikat Islam yang dipimpin Pak Haji menjadi sebuah kekuatan bagi rakyat sekitar untuk membangun rasa percaya diri dan memperbaiki taraf hidupnya. Selama ini rakyat selalu tertekan oleh kekuasaan pemerintah Hindia kini tiba waktunya rakyat memperjuangkan hak-haknya. Bagaimanakah usaha Haji Sobari dalam mencapai tujuannya? cerita ini membawa pembaca pada pengertian tentang pentingnya arti perjuangan.</t>
  </si>
  <si>
    <t>{"total_page":"108","dimension":"25"}</t>
  </si>
  <si>
    <t>DEP2021070100045</t>
  </si>
  <si>
    <t>978-979-027-526-3</t>
  </si>
  <si>
    <t>Pernahkah kalian mendengar Asmaul Husna? Asmaul Husna adalah nama-nama paling baik yang mengandung sifat-sifat yang mulia, indah, dan sempurna yang dimiliki Allah swt. Allah memiliki sembilan puluh sembilan Asmaul Husna. Masing-masing nama dari Asmaul Husna ini menunjukkan sifat Allah yang Maha Sempurna. Sifat-sifat Allah berbeda dengan sifat semua makhluk-Nya Allah suci dari sifat kekurangan. Sebagai seorang muslim, kita harus mengetahui dan memahami Asmaul Husna. Kata Rasulullah Muhammad saw, orang yang menghafal Asmaul Husna akan masuk surga. Rasulullah saw bersabda, â€œSesungguhnya Allah memiliki sembilan puluh sembilan nama. Siapa yang menghafalnya, maka dia masuk ke surga.â€ (HR. Bukhari , Muslim, al-Tirmidzi, Ibnu Majah dan Ahmad). Nah, selanjutnya mari kita pelajari, pahami, sifat Allah yang terkandung dalam nama-nama-Nya yang indah tersebut.</t>
  </si>
  <si>
    <t>Afterglow in Sumberejo [sumber elektronis]</t>
  </si>
  <si>
    <t>{"total_page":"149","dimension":"29"}</t>
  </si>
  <si>
    <t>afterglow-in-sumberejo-sumber-elektronis</t>
  </si>
  <si>
    <t>DEP2021070100047</t>
  </si>
  <si>
    <t>978-623-6081-93-8</t>
  </si>
  <si>
    <t>Kuliah Kerja Nyata (KKN) merupakan program tahunan yang_x000D_
dilaksanakan oleh setiap Perguruan Tinggi yang merupakan penerapan dari_x000D_
Catur Dharma Perguruan Tinggi. Dengan dilaksanakannya KKN ini_x000D_
memberikan manfaat yang luar biasa bagi mahasiswa serta masyarakat_x000D_
karena hasil yang akan diperoleh dari pelaksanaan KKN ini sangatlah besar_x000D_
seperti sebuah pengalaman yang didapatkan oleh mahasiswa berupa_x000D_
bagaimana cara hidup dengan masyarakat pada semestinya dan masih_x000D_
banyak lagi. Dalam kegiatan KKN ini melibatkan banyak elemen seperti_x000D_
perguruan tinggi (termasuk mahasiswa yang melaksanakan KKN serta Dosen_x000D_
Pembimbing Lapangan, masyarakat, dan pemerintahan daerah Kepala Desa_x000D_
beserta stafnya)</t>
  </si>
  <si>
    <t>Penuntun praktikum kimia kelas XI SMA/MA [sumber elektronis]</t>
  </si>
  <si>
    <t>{"total_page":"66","dimension":"24"}</t>
  </si>
  <si>
    <t>penuntun-praktikum-kimia-kelas-xi-smama-sumber-elektronis</t>
  </si>
  <si>
    <t>DEP2021070100012</t>
  </si>
  <si>
    <t>978-602-5584-62-6</t>
  </si>
  <si>
    <t>Copyrights (c) 2021 MEDIA AKADEMI</t>
  </si>
  <si>
    <t>Dalam Ilmu Kimia dipelajari tentang materi, perobahan materi dan energi yang menyertai perubahan tersebut. Buku Penuntun Praktikum Kimia ini adalah  merupakan lanjutan dari  buku untuk kelas X. Pada buku ini dibahas topik praktikum tentang energi yang dihasilkan suatu reaksi kimia dalam bentuk panas atau  kalori dalam besaran perubahan entalpi terutama dari senyawa hidrokarbon dan derivatnya (senyawa organik). Selanjutnya dipelajari tentang laju reaksi  dan faktor yang mempengaruhi laju tersebut agar dihasilkan energi yang maksimal terutama untuk menggeser suatu kesetimbangan reaksi ke arah produk yang diinginkan. Topik berikutnya adalah tentang analisa kuantitatif melalui titrasi  asam basa terutama reaksi asam basa yang menghasilkan suatu garam yang dapat terurai oleh air  yaitu garam terhidrolisa.</t>
  </si>
  <si>
    <t>Mengenal kalimat syahadat [sumber elektronis]</t>
  </si>
  <si>
    <t>mengenal-kalimat-syahadat-sumber-elektronis</t>
  </si>
  <si>
    <t>DEP2021070100048</t>
  </si>
  <si>
    <t>978-979-027-527-0</t>
  </si>
  <si>
    <t>Kalian sudah mengenal rukun Islam, bukan? Dalam rukun Islam, kalimat syahadat menempati posisi pertama. Kalimat syahadat merupakan peneguh yang diberikan Allah untuk meneguhkan orang yang beriman.  Syahadat pertama adalah ucapan Laailaahaillallahu (tidak ada Tuhan selain Allah). Artinya, dia hanya menyembah Allah dan tidak menyembah yang lain sebagai sekutu Allah. Dia hanya menaati perintah Allah, bukan menaati perintah yang lain sehingga akhirnya justru mengingkari perintah Allah. Syahadat kedua adalah ucapan Muhammaddurrasulullah (Muhammad adalah utusan Allah). Dengan syahadat ini, umat Islam meskipun meyakini adanya rasul lain seperti Adam, Nuh, Ibrahim, Musa, Isa, dan yang lainnya hanya mengikuti ajaran Nabi Muhammad Saw. Melalui uraian buku ini, mudah-mudahan kalian kian menghayati arti dua kalimat syahadat dan mengamalkan keutamaannya sehingga kalian akan tergolong sebagai insan yang saleh dan meyakini kebenaran ajaran yang disampaikan Allah swt. Melalui perantara Rasulullah saw.</t>
  </si>
  <si>
    <t>Mengenal Piagam Madinah [sumber elektronis]</t>
  </si>
  <si>
    <t>mengenal-piagam-madinah-sumber-elektronis</t>
  </si>
  <si>
    <t>DEP2021070100049</t>
  </si>
  <si>
    <t>978-979-027-528-7</t>
  </si>
  <si>
    <t>Arti penting Piagam Madinah, yakni menjadi sendi-sendi kehidupan sosial masyarakat yang telah dikokohkan oleh Nabi secara sangat mengagumkan sehingga telah mempersatukan kekuatan politik yang sebelumnya tidaklah dikenal masyarakat Hijaz. Terlepas dari adanya pengkhianatan umat Yahudi pada fase-fase berikutnya. Gagasan Nabi ini telah memberi inspirasi yang luar biasa dari sebuah kesepakatan politik yang bisa menaungi berbagai elemen masyarakat yang sangat plural. Secara lebih konkret, karya monumental tersebut telah mengakibatkan sebuah pembaharuan sosial politik dari tatanan kehidupan Jahliyyah ke arah bangunan masyarakat berperadaban yang memiliki semangat pencerahan sangat kuat. Misi kerasulan dari Rasul Muhammad saw. Tidak hanya menjadikan Islam sebagai sebuah penghayatan imani pribadi yang melayang di ruang hampa sejarah. Akan tetapi, sejak masa awal perkembangan sejarahnya, telah memiliki semangat pembebasan, bahkan mungkin berhasil melampaui ruang kesadaran masyarakat pada masanya, dan tetap menjadi daya dorong perubahan yang inspiratif sampai sekarang. Piagam Madinah bukan hanya sebuah gagasan yang mencerahkan dari ide-idenya sendiri yang orisinil serta cemerlang, tetapi juga sekaligus bisa menjadi sebuah pola utama bagi sebuah aktivitas nyata para penggiat gerakan sosial kemasyarakatan.</t>
  </si>
  <si>
    <t>Orang sabar kekasih tuhan [sumber elektronis]</t>
  </si>
  <si>
    <t>{"total_page":"76","dimension":"21"}</t>
  </si>
  <si>
    <t>orang-sabar-kekasih-tuhan-sumber-elektronis</t>
  </si>
  <si>
    <t>DEP2021070100050</t>
  </si>
  <si>
    <t>978-979-027-530-0</t>
  </si>
  <si>
    <t>Sabar adalah menahan segala penderitaan dan tidak mengeluh. Sabar selalu berkaitan dengan penderitaan, kesulitan hidup, sakit, dan hal-hal yang membuat kita kesal, kecewa, dan putus asa. Dalam kehidupan sehari-hari kita sering dipertemukan dengan hal-hal yang mengharuskan kita untuk bersabar dalam melakukannya agar segala keinginan tercapai. Ketika menghadapi kesulitan, kita membutuhkan seseorang untuk membantu kita agar terlepas dari kesulitan itu. Keterbatasan manusia membuat dia tidak selamanya dapat membantu orang lain. Misal, keterbatasan waktu, tempat, situasi, dan kondisi. Hanya Tuhan yang mampu membantu kita dalam berbagai kesulitan apapun yang kita alami. Baik sesuatu yang mungkin maupun yang tidak mungkin.</t>
  </si>
  <si>
    <t>Linguistik budaya [sumber elektronis] :  perbandingan komunikasi etnis Minangkabau dan Tionghoa di Kota Padang</t>
  </si>
  <si>
    <t>{"total_page":"144","dimension":"21"}</t>
  </si>
  <si>
    <t>linguistik-budaya-sumber-elektronis-perbandingan-komunikasi-etnis-minangkabau-dan-tionghoa-di-kota-padang</t>
  </si>
  <si>
    <t>DEP2021070100013</t>
  </si>
  <si>
    <t>978-623-340-043-5</t>
  </si>
  <si>
    <t>Pada tahun 2017, buku ini kembali diterbitkan ulang oleh Penerbit Angkasa Bandung dan dilakukan revisi termasuk judul menjadi Linguistik Budaya: Perbandingan Komunikasi Etnis Minangkabau dan Tionghoa di Kota Padang. Dalam kehidupan masyarakat yang multietnis seperti di Indonesia, bahasa (komunikasi) merupakan salah satu aspek yang sangat penting dalam persatuan dan kesatuan bangsa. Namun demikian, salah paham dalam berbahasa (miskomunikasi) sering pula menjadi aspek yang memicu terjadi konflik antaretnis dan diintegrasi bangsa tersebut. Hal ini disebabkan kurangnya pemahaman tindak tutut (komunikasi) antaretnis dan budaya yang hidup berdampingan. Untuk itu, kajian linguistik budaya dari berbagai etnis di Indonesia amat penting dilakukan.</t>
  </si>
  <si>
    <t>Realisasi insan pengabdi [sumber elektronis]</t>
  </si>
  <si>
    <t>{"total_page":"52","dimension":"29"}</t>
  </si>
  <si>
    <t>realisasi-insan-pengabdi-sumber-elektronis</t>
  </si>
  <si>
    <t>DEP2021070100051</t>
  </si>
  <si>
    <t>978-623-6081-89-1</t>
  </si>
  <si>
    <t>KKN (kuliah kerja nyata) merupakan pegabdian kepada_x000D_
masyarakat dan mengembangkan potensi yang ada di desa tersebut_x000D_
sehingga mahasiswa mampu berinovasi dan kreativitas. Pendidikan pada_x000D_
dasarnya merupakan proses pendewasaan dan pemandirian manusia_x000D_
secara sistematis, agar siap menjalani kehidupan secara_x000D_
bertanggungjawab. Kuliah Kerja Nyata merupakan suatu program yang_x000D_
didasarkan oleh pemikiran mahasiswa untuk memecahkan masalah-_x000D_
masalah pembangunan yang ada di tengah masyarakat. Program KKN ini_x000D_
dilaksanakan oleh mahasiswa dengan bimbingan para Dosen Pembimbing_x000D_
Lapangan (DPL) dan dilaksanakan secara daring dan luring. Universitas_x000D_
Muhammadiyah Sidoarjo sebagai bagian dari integral masyarakat harus_x000D_
turut bertanggungjawab atas persoalan yang dihadapi masyarakat. Oleh_x000D_
karena itu, program KKN di Universitas Muhammadiyah Sidoarjo_x000D_
merupakan kurikulum yang mengandung unsur pendidikan dan unsur_x000D_
pengabdian masyarakat.</t>
  </si>
  <si>
    <t>Aplikasi SPSS dan Eviews dalam analisis data penelitian [sumber elektronis]</t>
  </si>
  <si>
    <t>{"total_page":"159","dimension":"20"}</t>
  </si>
  <si>
    <t>aplikasi-spss-dan-eviews-dalam-analisis-data-penelitian-sumber-elektronis</t>
  </si>
  <si>
    <t>DEP2021070100011</t>
  </si>
  <si>
    <t>978-623-02-3041-7</t>
  </si>
  <si>
    <t>Statistical Package for Social Sciences (SPSS) dan Eviews (Econometric Views) adalah salah satu dari sekian banyak software atau program aplikasi komputer untuk menganalisis data statistik. Program SPSS sangat membantu memecahkan berbagai permasalahan ilmu- ilmu sosial, khususnya analisis statistik. Sedangkan program Eviews dapat digunakan untuk melakukan analisis cross section dan panel data dan melakukan estimasi dan peramalan data time series, meliputi analisis keuangan, peramalan makroekonomi, simulasi, peramalan penjualan hingga analisis biaya Eviews dikembangkan oleh Quantitative Micro Software (QMS). _x000D_
Buku ini membahas tentang penggunaan aplikasi SPSS dan Eviews dalam menganalisis data penelitian, menyajikan istilah-istilah statistika yang ada dalam aplikasi SPSS dan Eviews. Selain itu, buku ini juga memberikan tutorial bagaimana menggunakan aplikasi SPSS dan Eviews dengan metode analisis regresi linear berganda dan analisis regresi data panel, serta menjelaskan tahapan-tahapan pengolahan data dengan penjelasan kriteria kelayakan suatu data yang akan digunakan dalam penelitian._x000D_
Buku ini memberikan penjelasan menginterpretasikan hasil olah data menggunakan aplikasi-aplikasi tersebut secara lengkap dan tersusun. Buku ini ditujukan sebagai buku panduan dan pegangan serta penunjang referensi yang dapat membatu mahasiswa, dosen, dan peneliti dalam melakukan penelitian sesuai bidang ilmu dan kebutuhan seorang peneliti. Pembahasan dalam buku ini terdiri dari 10 bagian: Bagian 1 Data Penelitian dan Skala Pengukuran, Bagian 2 Mengenal SPSS for Windows, Bagian 3 Data Screening dan Transformasi Data, Bagian 4 Validitas dan Reliabilitas, Bagian 5 Uji Asumsi Klasik dengan SPSS, Bagian 6 Regresi Linear, Bagian 7 Mengenal Eviews, Bagian 8 Estimasi Model Regresi, Bagian 9 Uji Asumsi Klasik dengan Eviews, dan Bagian 10 Uji Kelayakan Model dan Interpretasi.</t>
  </si>
  <si>
    <t>Buku ajar pemantauan janin dan kontraksi uterus secara elektronik (kardiotokografi) [sumber elektronis]</t>
  </si>
  <si>
    <t>{"total_page":"161","dimension":"20"}</t>
  </si>
  <si>
    <t>buku-ajar-pemantauan-janin-dan-kontraksi-uterus-secara-elektronik-kardiotokografi-sumber-elektronis</t>
  </si>
  <si>
    <t>DEP2021070100014</t>
  </si>
  <si>
    <t>978-623-02-3027-1</t>
  </si>
  <si>
    <t>Interpretasi dan manajemen kardiotokografi (KTG) merupakan isu yang problematik dalam praktik obstetri oleh karena keragaman interpretasi di antara para klinisi. Selain itu, belum terdapat konsensus manajemen intrapartum KTG Kategori II. Padahal, mayoritas janin dalam persalinan dapat memiliki pola perekaman Kategori II. _x000D_
Pada Edisi Kedua ini, penulis kembali menekankan penggunaan terminologi yang telah disepakati menurut National Institute of Child Health and Human Development (NICHD) serta memberikan algoritma manajemen intrapartum KTG Kategori II. Buku ini juga dilengkapi pembahasan komprehensif mengenai pengaruh usia kehamilan terhadap pola KTG, pendekatan sistematis dalam manajemen kelainan KTG (sistem ABCD), rekomendasi inisiasi pemantauan KTG antepartum, fetal telemonitoring, serta aspek etik dan medikolegal KTG._x000D_
Semoga buku ini dapat memberikan manfaat untuk para dokter peserta PPDS-1 Obstetri dan Ginekologi, dokter umum, dokter Sp.OG, bidan, serta kalangan praktisi obstetri lainnya.</t>
  </si>
  <si>
    <t>Buku keperawatan latihan efektif untuk pasien diabetes mellitus berbasis hasil penelitian [sumber elektronis]</t>
  </si>
  <si>
    <t>{"total_page":"101","dimension":"23"}</t>
  </si>
  <si>
    <t>buku-keperawatan-latihan-efektif-untuk-pasien-diabetes-mellitus-berbasis-hasil-penelitian-sumber-elektronis</t>
  </si>
  <si>
    <t>DEP2021070100015</t>
  </si>
  <si>
    <t>978-623-02-3014-1</t>
  </si>
  <si>
    <t>Diabetes mellitus (DM) adalah salah satu penyakit metabolik yang ditandai dengan adanya hiperglikemia. Keadaan tersebut disebabkan karena adanya kelainan sekresi insulin, penurunan kerja insulin, atau karena keduanya. Diabetes mellitus merupakan penyakit kronis yang kompleks, sehingga dampak yang ditimbulkan adalah kerusakan jangka panjang seperti gangguan berbagai organ terutama mata, ginjal, saraf, jantung, dan pembuluh darah.</t>
  </si>
  <si>
    <t>Menulis [sumber elektronis] :  sebagai suatu keterampilan berbahasa</t>
  </si>
  <si>
    <t>{"total_page":"128","dimension":"21"}</t>
  </si>
  <si>
    <t>menulis-sumber-elektronis-sebagai-suatu-keterampilan-berbahasa</t>
  </si>
  <si>
    <t>DEP2021070100016</t>
  </si>
  <si>
    <t>978-623-340-044-2</t>
  </si>
  <si>
    <t>Keterampilan berbahasa mencakup empat segi, di antaranya: Keterampilan menyimak, berbicara, membaca, dan menulis. Keterampilan berbahasa yang ditekankan dalam buku ini adalah keterampilan menulis. Menulis merupakan suatu keterampilan berbahasa yang dipergunakan untuk berkomunikasi secara tidak langsung, tidak tatap muka dengan orang lain. Selain itu juga, menulis meraupakan suatu kegiatan produktif dan ekspresif._x000D_
Buku yang berjudul Menulis sebagai suatu keterampilan berbahasa memaparkan tentang arti pentingnya menulis dalam kehidupan dan membantu para penulis untuk meningkatkan daya menulis mereka. Dalam buku ini pun dipaparkan bagaimana caranya menulis yang baik, dan terdapat berbagai macam tulisan. Semuanya tentang menulis dipaparkan secara rinci dalam buku ini.</t>
  </si>
  <si>
    <t>Ciplukan untuk kesehatan (kajian kualitas,  efikasi dan keamanan) [sumber elektronis]</t>
  </si>
  <si>
    <t>{"total_page":"55","dimension":"25"}</t>
  </si>
  <si>
    <t>ciplukan-untuk-kesehatan-kajian-kualitas-efikasi-dan-keamanan-sumber-elektronis</t>
  </si>
  <si>
    <t>DEP2021070100017</t>
  </si>
  <si>
    <t>978-623-02-2932-9</t>
  </si>
  <si>
    <t>Penggunaan tumbuhan sebagai obat untuk mencegah dan mengobati penyakit sudah dikenal masyarakat Indonesia secara turun temurun. Salah satu hal yang menjadikan kendala pada pemanfaatan tumbuhan sebagai obat adalah minimnya dokumentasi ilmiah pemanfaatannya. Salah satu tumbuhan yang dapat digunakan sebagai obat adalah cecendet, dikenal juga dengan nama ciplukan. Cecendet/Ciplukan (Physalis angulata L.) telah banyak digunakan masyarakat dalam bentuk jamu tunggal atau kombinasi ramuan. Buku ini mengulas secara lengkap tumbuhan cecendet/ciplukan dari segi kualitas, efikasi dan keamannanya. Dalam buku ini, tertulis juga beberapa ramuan penggunaan cecendet/ciplukan dalam pengobatan. Buku ini dapat dimanfaatkan oleh semua lapisan masyarakat yang mempunyai kepedulian terhadap pemanfaatan tumbuhan sebagai obat.</t>
  </si>
  <si>
    <t>Dari Banten kusebut namamu [sumber elektronis]</t>
  </si>
  <si>
    <t>{"total_page":"204","dimension":"19"}</t>
  </si>
  <si>
    <t>dari-banten-kusebut-namamu-sumber-elektronis</t>
  </si>
  <si>
    <t>DEP2021070100052</t>
  </si>
  <si>
    <t>978-623-02-3043-1</t>
  </si>
  <si>
    <t>Novel ini bukan hanya sebuah novel tentang kisah cinta, tetapi lebih sebuah pelajaran akan nilai-nilai yang harus dijaga oleh setiap manusia yang berkeadaban. Walau kisah yang diangkat berlatar Negeri Banten, tetapi sebenarnya nilai-nilai yang ingin penulis angkat adalah nilai-nilai standar seluruh manusia. Kesetiaan, ketulusan dan pengabdian bukanlah sifat-sifat yang hanya ada di suatu negeri, tetapi ia adalah standar hidup manusia di seluruh penjuru bumi._x000D_
Semoga novel ini dihitung oleh Allah Yang Mahakasih sebagai niat yang suci untuk berusaha dinilai oleh-Nya menjadi manusia bermanfaat untuk orang lain. Sebagaimana Rasulullah saw. bersabda, â€œSebaik-baiknya manusia adalah yang paling bermanfaat untuk orang lain.â€</t>
  </si>
  <si>
    <t>Menyimak [sumber elektronis] : sebagai suatu keterampilan berbahasa</t>
  </si>
  <si>
    <t>{"total_page":"224","dimension":"21"}</t>
  </si>
  <si>
    <t>menyimak-sumber-elektronis-sebagai-suatu-keterampilan-berbahasa</t>
  </si>
  <si>
    <t>DEP2021070100018</t>
  </si>
  <si>
    <t>978-623-340-045-9</t>
  </si>
  <si>
    <t>Terampil berbahasa berarti terampil dalam menyimak, terampil berbicara, terampil membaca dan terampil menulis. Keempat kegiatan ini sangat diperlukan dalam dunia pendidikan. Umumnya, dan pendidikan bahasa Indonesia khususnya serta dapat menambah wawasan kita dalam menghadapi bidang keterampilan berbahasa yang sampai kita masih langka. Dalam buku yang berjudul; Menyimak Sebagai Suatu Keterampilan Berbahasa, menguraikan materi mengenai keterampilan berbahasa, menyimak, suasana menyimak, faktor pengaruh menyimak, aneka situasi pelibat menyimak, meningkatkan daya simak, dam pemilihan bahan simakan yang menarik perhatian, sehingga dapat memberikan informasi secara lengkap bagi pembaca khususnya bagi guru-guru bahasa Indonesia, para mahasiswa Jurusan Pendidikan Bahasa Indonesia, serta khalayak ramai.</t>
  </si>
  <si>
    <t>Buku ajar ekonomi koperasi; latar belakang koperasi [sumber elektronis]</t>
  </si>
  <si>
    <t>{"total_page":"155","dimension":"20"}</t>
  </si>
  <si>
    <t>buku-ajar-ekonomi-koperasi-latar-belakang-koperasi-sumber-elektronis</t>
  </si>
  <si>
    <t>DEP2021070100074</t>
  </si>
  <si>
    <t>978-623-02-2394-5</t>
  </si>
  <si>
    <t>Buku Ajar Ekonomi Koperasi: Latar Belakang Koperasi terdiri atas 4 (empat) bab, bab 1 konsep, aliran, dan sejarah koperasi membahas konsep koperasi; latar belakang timbulnya aliran koperasi; sejarah perkembangan koperasi. Bab 2 pengertian dan prinsip-prinsip koperasi membahas pengertian koperasi, tujuan koperasi, dan prinsip-prinsip koperasi. Bab 3 organisasi dan manajemen koperasi membahas bentuk organisasi koperasi, hierarki tanggung jawab, dan pola manajemen koperasi. Sedangkan, bab 4 tujuan dan fungsi koperasi membahas pengertian badan usaha, koperasi sebagai badan usaha, tujuan dan nilai perusahaan, mendefinisikan tujuan perusahaan koperasi, keterbatasan teori perusahaan, teori laba, fungsi laba, dan kegiatan usaha koperasi. Di akhir setiap bab disertai dengan soal latihan yang dapat digunakan pembaca, khususnya pembelajar untuk mendalami materi yang ada dalam buku.</t>
  </si>
  <si>
    <t>Buku ajar ekonomi koperasi SHU dalam manajemen koperasi [sumber elektronis]</t>
  </si>
  <si>
    <t>{"total_page":"141","dimension":"20"}</t>
  </si>
  <si>
    <t>buku-ajar-ekonomi-koperasi-shu-dalam-manajemen-koperasi-sumber-elektronis</t>
  </si>
  <si>
    <t>DEP2021070100075</t>
  </si>
  <si>
    <t>978-623-02-2398-3</t>
  </si>
  <si>
    <t>Buku Ajar Ekonomi Koperasi: SHU dalam Manajemen Koperasi terdiri atas 3 (tiga) bab, bab 1 Sisa Hasil Usaha membahas pengertian Sisa Hasil Usaha, informasi dasar, rumus pembagian Sisa Hasil Usaha, prinsip-prinsip pembagian SHU koperasi, dan pembagian SHU per anggota. Bab 2 pola manajemen koperasi membahas pola manajemen koperasi, rapat anggota, pengurus, pengawas, manajer, dan pendekatan sistem pada koperasi. Sedangkan, bab 3 jenis dan bentuk koperasi membahas jenis koperasi, ketentuan penjenisan koperasi, dan bentuk koperasi. Di akhir setiap bab disertai dengan soal latihan yang dapat digunakan pembaca, khususnya pembelajar untuk mendalami materi yang ada dalam buku.</t>
  </si>
  <si>
    <t>Buku ajar ekonomi koperasi [sumber elektronis] : evaluasi keberhasilan koperasi dilihat dari beberapa aspek</t>
  </si>
  <si>
    <t>{"total_page":"133","dimension":"20"}</t>
  </si>
  <si>
    <t>buku-ajar-ekonomi-koperasi-sumber-elektronis-evaluasi-keberhasilan-koperasi-dilihat-dari-beberapa-aspek</t>
  </si>
  <si>
    <t>DEP2021070100076</t>
  </si>
  <si>
    <t>978-623-02-2403-4</t>
  </si>
  <si>
    <t>Buku Ajar Ekonomi Koperasi: Evaluasi Keberhasilan Koperasi Dilihat dari Beberapa Aspek terdiri atas 5 (lima) bab, bab 1 permodalan koperasi membahas arti modal koperasi, sumber modal, dan distribusi cadangan koperasi. Bab 2 evaluasi keberhasilan koperasi dilihat dari sisi anggota membahas efek-efek ekonomis koperasi, efek harga dan efek biaya, analisis hubungan efek ekonomis dan keberhasilan koperasi, dan penyajian dan analisis neraca pelayanan. Bab 3 evaluasi keberhasilan koperasi dilihat dari sisi perusahaan membahas efisiensi perusahaan koperasi, efektifitas koperasi, produktivitas koperasi, dan analisis laporan koperasi. Bab 4 peranan koperasi membahas pengertian dan struktur pasar, koperasi dalam pasar persaingan sempurna, dan koperasi dalam pasar persaingan tidak sempurna. Sedangkan, bab 5 pembangunan koperasi membahas pembangunan koperasi di negara berkembang. Di akhir setiap bab disertai dengan soal latihan yang dapat digunakan pembaca, khususnya pembelajar untuk mendalami materi yang ada dalam buku.</t>
  </si>
  <si>
    <t>Membaca [sumber elektronis] : sebagai suatu keterampilan berbahasa</t>
  </si>
  <si>
    <t>{"total_page":"160","dimension":"21"}</t>
  </si>
  <si>
    <t>membaca-sumber-elektronis-sebagai-suatu-keterampilan-berbahasa</t>
  </si>
  <si>
    <t>DEP2021070100019</t>
  </si>
  <si>
    <t>978-623-340-046-6</t>
  </si>
  <si>
    <t>Membaca adalah proses yang dilakukan serta dipergunakan oleh pembaca untuk memperoleh pesan yang hendak disampaikan oleh penulis melalui media kata-kata bahasa tulis. Dari segi linguistik, membaca merupakan suatu proses penyandian kembali dan pembacaan sandi, berlainan dengan berbicara menulis yang justru melibatkan penyandian. Sebuah aspek pembacaan sandi yaitu menghubungkan kata-kata dengan makna bahasa lisan yang mencakup pengubahan tulisan atau cetakan menjadi bunyi yang bermakna. Jadi, membaca adalah memahami pola-pola bahasa dari gambaran tertulisnya.</t>
  </si>
  <si>
    <t>Kacang tunggak sebagai pangan sumber antioksidan potensial dan alternatif strategi  peningkatan kapasitas antioksidatifnya  [sumber elektronis]</t>
  </si>
  <si>
    <t>{"total_page":"83","dimension":"23"}</t>
  </si>
  <si>
    <t>kacang-tunggak-sebagai-pangan-sumber-antioksidan-potensial-dan-alternatif-strategi-peningkatan-kapasitas-antioksidatifnya-sumber-elektronis</t>
  </si>
  <si>
    <t>DEP2021070100077</t>
  </si>
  <si>
    <t>978-623-02-2754-7</t>
  </si>
  <si>
    <t>Produksi ROS dan antioksidan yang tidak seimbang dalam tubuh dapat menyebabkan terjadinya stres oksidatif. Stres oksidatif dapat menyebabkan berbagai penyakit degeneratif. Maka dari itu, asupan pangan yang kaya antioksidan diperlukan untuk menjaga keseimbangan produksi ROS dan antioksidan dalam tubuh. Legum berpotensi sebagai salah satu sumber antioksidan. Kacang tunggak memiliki kelebihan, yaitu kadar senyawa antioksidan yang tinggi, tahan terhadap kekeringan, dan dapat menjaga kesuburan tanah. Proses elisitasi dengan menggunakan NaCl merupakan salah satu cara untuk lebih meningkatkan senyawa antioksidan pada kecambah. Namun, proses elisitasi dengan NaCl juga dapat menghambat pertumbuhan tanaman. _x000D_
Untuk mengetahui potensi elisitasi menggunakan elisitor NaCl dalam meningkatkan potensi antioksidatif kacang tunggak, perlu dilakukan beberapa tahapan riset, yaitu 1) proses perkecambahan kacang tunggak dengan variasi konsentrasi NaCl (50, 100, 150 mM), waktu elisitasi (8, 12, 16 jam), dan waktu perkecambahan (24, 36, 48 jam); 2) analisis kadar flavonoid total, aktivitas radical scavenging, dan reducing power kecambah kacang tunggak terelisitasi NaCl; 3) analisis korelasi antara kadar flavonoid total dengan aktivitas antioksidan (radical scavenging dan reducing power); 4) analisis karakteristik fisik (daya perkecambahan, panjang kecambah, dan rendemen) kecambah kacang tunggak terelisitasi NaCl; 5) penentuan teknik elisitasi NaCl terbaik dalam meningkatkan antioksidan kecambah kacang tunggak; dan 6) analisis potensi elisitasi NaCl dalam meningkatkan kadar senyawa flavonoid dan aktivitas antioksidan (radical scavenging dan reducing power) kacang tunggak, dengan pembanding kecambah kacang tunggak tanpa elisitasi dan kacang tunggak tanpa perkecambahan. _x000D_
Hasil menunjukkan bahwa konsentrasi NaCl yang semakin tinggi, waktu elisitasi yang semakin lama, dan waktu perkecambahan yang semakin lama menghasilkan kecambah kacang tunggak terelisitasi dengan kadar flavonoid, aktivitas radical scavenging, dan reducing power yang semakin tinggi. Kadar flavonoid menunjukkan korelasi yang sangat signifikan (p&lt;0,01) dengan aktivitas radical scavenging (r =0,777) dan reducing power (r=0,713) kecambah kacang tunggak dengan elisitor NaCl. Proses elisitasi NaCl juga berpengaruh terhadap karakteristik fisik perkecambahan. Konsentrasi NaCl yang semakin rendah, waktu elisitasi yang semakin cepat, dan waktu perkecambahan yang semakin lama menghasilkan daya perkecambahan, panjang kecambah, dan rendemen yang semakin tinggi. Proses perkecambahan terbukti mampu meningkatkan kadar flavonoid total maupun aktivitas radical scavenging dan reducing power kacang tunggak. Perkecambahan dengan teknik elisitasi NaCl terbukti mampu meningkatkan kadar flavonoid total maupun aktivitas radical scavenging kecambah kacang tunggak namun menurunkan aktivitas reducing power-nya. Dapat disimpulkan bahwa perkecambahan dengan teknik elisitasi menggunakan NaCl dapat menjadi alternatif strategi dalam meningkatkan potensi antioksidatif kecambah kacang tunggak dengan cara yang mudah dan sederhana.</t>
  </si>
  <si>
    <t>Berbicara [sumber elektronis] : sebagai suatu keterampilan berbahasa</t>
  </si>
  <si>
    <t>{"total_page":"208","dimension":"21"}</t>
  </si>
  <si>
    <t>berbicara-sumber-elektronis-sebagai-suatu-keterampilan-berbahasa</t>
  </si>
  <si>
    <t>DEP2021070100020</t>
  </si>
  <si>
    <t>978-623-340-047-3</t>
  </si>
  <si>
    <t>Berbicara merupakan salah satu kecakapan yang perlu dimiliki oleh setiap manusia. Melalui berbicara, kita dapat berkomunikasi dengan mudah dengan berbagai macam orang. Kebutuhan berbicara sangat penting juga untuk kepentingan yang lebih luas lagi, selain untuk berinteraksi. Dalam buku ini, kita akan mengetahui betapa pentingnya berbicara dalam kehidupan. Berbicara melalui berbagai situasi dan kondisi seperti diskusi kelompok, berbicara di depan umum, debat, dan sebagainya, akan dipaparkan bagi pembaca agar mengetahui kiat-kiat berbicara yang baik di depan umum. Semuanya tentang berbicara akan dipaparkan secara rinci dalam buku ini</t>
  </si>
  <si>
    <t>Memahat cahaya, mematahkan gulita [sumber elektronis]</t>
  </si>
  <si>
    <t>{"total_page":"45","dimension":"29"}</t>
  </si>
  <si>
    <t>memahat-cahaya-mematahkan-gulita-sumber-elektronis</t>
  </si>
  <si>
    <t>DEP2021070100078</t>
  </si>
  <si>
    <t>978-623-6081-91-4</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nya).</t>
  </si>
  <si>
    <t>Menulis paragraf  [sumber elektronis] : membina keterampilan dan pengembangannya</t>
  </si>
  <si>
    <t>menulis-paragraf-sumber-elektronis-membina-keterampilan-dan-pengembangannya</t>
  </si>
  <si>
    <t>DEP2021070100079</t>
  </si>
  <si>
    <t>978-623-340-048-0</t>
  </si>
  <si>
    <t>Keterampilan mengarang/menulis adalah keterampilan yang bersifat meanistik. Keterampilan itu tidak mungkin dikuasai hanya melalui materi saja. Keterampilan tersebut baru dapat dikuasai oleh orang yang berlatih. Buku ini memaparkan tentang bagaimana cara menulis khususnya menulis paragraf dengan baik. Serta bagaimana menulis dengan menggunakan metode dan teknik pengayaan mengarang secara bervariasi. Buku yang berjudul â€œMembina Keterampilan Menulis Paragraf dan Pengembangannyaâ€ ini ditulis untuk menggugah perhatian penulis khususnya pelajaran menulis agar lebih memperhatikan soal mengarang serta berusaha melaksanakan pelajaran mengarang dengan cara menarik dan efektif semuanya dipaparkan secara jelas dan singkat dalam buku ini.</t>
  </si>
  <si>
    <t>Fourty days wanita tangguh abdi di masa pandemi [sumber elektronis]</t>
  </si>
  <si>
    <t>{"total_page":"113","dimension":"29"}</t>
  </si>
  <si>
    <t>fourty-days-wanita-tangguh-abdi-di-masa-pandemi-sumber-elektronis</t>
  </si>
  <si>
    <t>DEP2021070100080</t>
  </si>
  <si>
    <t>978-623-6081-90-7</t>
  </si>
  <si>
    <t>Pengajaran analisis kesalahan berbahasa [sumber elektronis]</t>
  </si>
  <si>
    <t>{"total_page":"194","dimension":"21"}</t>
  </si>
  <si>
    <t>pengajaran-analisis-kesalahan-berbahasa-sumber-elektronis</t>
  </si>
  <si>
    <t>DEP2021070100081</t>
  </si>
  <si>
    <t>978-623-340-049-7</t>
  </si>
  <si>
    <t>Kesalahan berbahasa merupakan sisi yang mempunyai cacat pada ujaran atau tulisan pelajar. Kesalahan tersebut merupakan bagian-bagian konversasi atau komposisi yang menyimpang dari nama baku atau normal terpilih dari performasi bahasa orang dewasa. Kesalahan berbahasa ini erat kaitannya dengan pengajaran berbahasa, karena bersifat fungsional. Oleh karena itu, pengajaran analisis kesalahan berbahasa harus diterapkan pada tiap-tiap sekolah atau instansi-instansi yang terkait, agar kesalahan-kesalahan tersebut dapat diungkapkan sehingga dapat mengefektifkan dan mengefisienkan pengajaran bahasa itu sendiri._x000D_
Dalam buku yang berjudul Pengajaran Analisis Kealahan Berbahasa, mengurakan tentang tinjauan umum bahasa, analisis kontransif, teori anaisis kesalahan, teori dan metodologi antarbahasa atau interlangue, hingga analisis kesalahan-kesalahan berbahasa itu sendiri. Hal ini dapat membantu para guru untuk mengefektifkan dan mengefisienkan pengajaran bahasa itu sendiri.</t>
  </si>
  <si>
    <t>Pengajaran ejaan bahasa Indonesia [sumber elektronis]</t>
  </si>
  <si>
    <t>pengajaran-ejaan-bahasa-indonesia-sumber-elektronis</t>
  </si>
  <si>
    <t>DEP2021070100082</t>
  </si>
  <si>
    <t>978-623-340-050-3</t>
  </si>
  <si>
    <t>Ejaan Bahasa Indonesia adalah cara atau aturan menulis kata-kata dengan huruf menurut disiplin ilmu bahasa. Menguasai ilmu ejaan bahasa Indonesia ini sangat penting karena dengan menguasai ejaan kita dapat menulis kata-kata yang diperlukan dalam menyajikan karya tulis begitulah yang dipaparkan dalam buku yang berjudul â€œPengajaran ejaan bahasa Indonesia ini.â€ Buku ini juga memuat sejarah perkembangan ejaan bahasa Indonesia, mulai dari Ejaan Van Ophysen sampai Ejaan Bahasa Indonesia yang disempurnakan (EYD)._x000D_
Setelah mempelajari pengajaran Ejaan bahasa Indonesia ini diharapkan dapat mengetahui dan menguasai huruf-huruf yang digunakan dalam bahasa Indonesia, dapat menguasai pemakaian yang digunakan dalam bahasa Indonesia (Vokal, diftong, konsonan), mengetahui huruf-huruf yang dapat menduduki posisi di depan, di tengah dan di belakang atau pun yang hanya di awal kata saja, serta dapat mengetahui dan menguasai penulisan nama diri yang disesuaikan dengan Ejaan yang Disempurnakan terkecuali kalau ada pertimbangan khusus.</t>
  </si>
  <si>
    <t>Sekeping mimpi, sejuta makna cerita pengabdian masyarakat dalam bidang kesehatan, teknologi tepat guna dan pendidikan Universitas Muhammadiyah Sidoarjo [sumber elektronis]</t>
  </si>
  <si>
    <t>{"total_page":"116","dimension":"29","ilustration":"Ya"}</t>
  </si>
  <si>
    <t>sekeping-mimpi-sejuta-makna-cerita-pengabdian-masyarakat-dalam-bidang-kesehatan-teknologi-tepat-guna-dan-pendidikan-universitas-muhammadiyah-sidoarjo-sumber-elektronis</t>
  </si>
  <si>
    <t>DEP2021070100083</t>
  </si>
  <si>
    <t>978-623-6081-88-4</t>
  </si>
  <si>
    <t>Kuliah Kerja Nyata (KKN) merupakan program yang dilaksanakan_x000D_
setiap tahun di setiap Perguruan Tinggi ataupun universitas yang_x000D_
merupakan penerapan dari Catur Dharma Perguruan Tinggi tersebut._x000D_
Pelaksanaan KKN-P memiliki manfaat luar biasa bagi mahasiswa_x000D_
Universitas Muhammadiyah serta masyarakat. manfaat yang dapat di_x000D_
peroleh dari kegiatan KKN-P ini yakni memperoleh pengalaman_x000D_
bagaimana melakukan pengabdian kepada masyarakat dengan baik dan_x000D_
menambah daya kritis maupun pengalaman selama kegiatan KKN-P_x000D_
berlangsung. Program Kuliah Kerja Nyata adalah mata kuliah_x000D_
intrakulikuler yang wajib ditempuh oleh mahasiswa pada tiap program_x000D_
studi jenjang S-1. (Syardiansah, 2019) Dalam kegiatan KKN ini melibatkan_x000D_
banyak elemen seperti perguruan tinggi (termasuk mahasiswa yang_x000D_
melaksanakan KKN serta Dosen Pembimbing Lapangan, masyarakat desa_x000D_
Kalisampurno, dan</t>
  </si>
  <si>
    <t>Pengajaran tata bahasa kasus [sumber elektronis]</t>
  </si>
  <si>
    <t>{"total_page":"146","dimension":"21","ilustration":"Tidak"}</t>
  </si>
  <si>
    <t>pengajaran-tata-bahasa-kasus-sumber-elektronis</t>
  </si>
  <si>
    <t>DEP2021070200004</t>
  </si>
  <si>
    <t>978-623-340-051-0</t>
  </si>
  <si>
    <t>Dalam pengertian sempit, tata bahasa mencakup morfologi dan sintaksis, sedangkan dalam pengertian luas mencakup morfologi, sintaksis, fonologi, semantik, serta pragmatik. Tata bahasa kasus merupakan suatu modifikasi dari teori tata bahasa transformasi yang memperkenalkan kembali kerangka kerja konseptual hubungan-hubungan kasus dari tata bahasa tradisional, tetapi memelihara dan mempertahankan suatu pembedaan antara struktur dalam serta struktur permukaan dari tata bahasa generatif, dengan catatan bahwa kata â€œdalamâ€ di sini mengandung pengertian â€œkedalaman semantikâ€.					Buku Pengajaran Tata Bahasa Kasus disusun untuk memenuhi kebutuhan para mahasiswa Jurusan Pendidikan Bahasa dan Sastra di berbagai perguruan tinggi. Buku ini tidak hanya bermanfaat bagi mahasiswa S1-S3, tetapi juga para guru/dosen bahasa di tanah air kita untuk memperluas cakrawala pandangan mengenai tata bahasa kasus, yang secara jujur harus diakui masih langka dalam perpustakaan, terutama yang berbahasa Indonesia.</t>
  </si>
  <si>
    <t>7/2/2021</t>
  </si>
  <si>
    <t>Pengajaran tata bahasa tagmemik [sumber elektronis]</t>
  </si>
  <si>
    <t>pengajaran-tata-bahasa-tagmemik-sumber-elektronis</t>
  </si>
  <si>
    <t>DEP2021070200005</t>
  </si>
  <si>
    <t>978-623-340-056-5</t>
  </si>
  <si>
    <t>Tata bahasa tagmemik (teori tagmemik) dikembangkan oleh Kenneth L.Pihe dan dipergunakan oleh Summer Institute of Linguister untuk melatih para penganalis bahasa. Cara bahasa tagmemik adalah tata bahasa yang mempelajari suatu kesatuan yang sejajar dengan fonem dan morfem dalam trihirarki ketatabahasaan fanologi, leksikon, dan tata bahasa. Pengajaran tata bahasa tagmemik ini berguna untuk para siswa S1, S2, dan S3 pada Jurusan Pendidikan Bahasa pada Fakultas Pasca Sarjana Institut Kejuruan dan Ilmu Pendidikan, serta para guru bahasa, dan perkembangan dan pengembangan pelajaran bahasa._x000D_
Buku yang berjudul Pengajaran Tata bahasa Tagmemik ini menguraikan tentang model-model tatabahasa, seluk beluk tatabahasa tagmemik, analisis tagmemik tingkat kalimat, tingkat klausa, tingkat frasa, tingkat kata, dan tingkat morfem, serta pembelajaran pemerian bahasa dari simbol-simbol tagmemik, sehingga buku ini sangat berguna bagi perkembangan dan pengembangan pelajaran bahasa.</t>
  </si>
  <si>
    <t>Pengajaran kompetensi bahasa [sumber elektronis]</t>
  </si>
  <si>
    <t>pengajaran-kompetensi-bahasa-sumber-elektronis</t>
  </si>
  <si>
    <t>DEP2021070200006</t>
  </si>
  <si>
    <t>978-623-340-057-2</t>
  </si>
  <si>
    <t>Tugas pokok guru bahasa Indonesia adalah mendidik para siswa agar mereka terampil  atau mampu berbahasa dengan baik dan benar. Supaya tujuan tadi tercapai, para guru bahasa, mulai dari jenjang bawah sampai tinggi, mempunyai kompetensi bahasa yang tinggi. Tanpa mempunyai kompetensi bahasa yang tinggi, para guru bahasa tidak dapat diharapkan bisa mengajar dengan baik di muka kelas dalam bidang bahasa.	Buku Pengajaran Kompetensi Bahasa ini ditulis untuk kepentingan para guru dan calon guru bahasa, terutama untuk kepentingan para mahasiswa Jurusan Pendidikan Bahasa dan Sastra Indonesia yang kelak akan menjadi guru bahasa Indonesia. Buku bacaan mengenai kompetensi bahasa yang tertulis dalam bahasa Indonesia masih langka. Buku ini disusun untuk memenuhi kebutuhan tersebut.</t>
  </si>
  <si>
    <t>Teori ekonomi mikro [sumber elektronis]</t>
  </si>
  <si>
    <t>{"total_page":"114","dimension":"23"}</t>
  </si>
  <si>
    <t>teori-ekonomi-mikro-sumber-elektronis</t>
  </si>
  <si>
    <t>DEP2021070200007</t>
  </si>
  <si>
    <t>978-602-450-467-0</t>
  </si>
  <si>
    <t>Buku ini merupakan buku pegangan bagi mahasiswa mata kuliah Teori Ekonomi Mikro. Di dalamnya memuat sebagian dari keseluruhan materi Teori Ekonomi Mikro mulai dari ruang lingkup ilmu ekonomi, permasalahan dalam ekonomi, teori permintaan dan penawaran, elastisitas, serta aplikasi teori permintaan dan penawaran. Pendekatan isi dalam buku ini berupa permasalahan kontekstual kekinian sehingga banyak memuat kasus-kasus ekonomi yang aktual yang terdiri atas 5 (lima) bab. _x000D_
Bab 1 menjelaskan tentang definisi ilmu ekonomi, tujuan mempelajari ekonomi, ruang lingkup ekonomi mikro dan makro serta bidang studi ekonomi lainnya serta dijelaskan juga tentang metodologi yang digunakan dalam ekonomi. Bab 2 berisi hal-hal mendasar dalam ekonomi, permasalahan utama ekonomi dan batas kemungkinan produksi. Bab 3 menerangkan tentang teori permintaan dan penawaran yang meliputi: permintaan, determinan, dan perubahan permintaan, penawaran, determinan, dan perubahan penawaran, serta keseimbangan pasar dan cara menentukannya. Bab selanjutnya menguraikan konsep elasitisitas dalam ilmu ekonomi meliputi: elastisitas permintaan, cara menghitungnya, dan pengaruhnya terhadap hasil penjualan, faktor-faktor yang mempengaruhi elastisitas permintaan, elastisitas permintaan silang dan elastisitas pendapatan dan elastisitas penawaran. Bab terakhir menjelaskan aplikasi teori permintaan dan penawaran yang terdiri dari pPenetapan harga tertinggi (Price Ceiling), penetapan harga terendah (Price Floor), subsidi dan pengaruhnya dengan elastisitas permintaan dan penawaran serta tentang pajak dan pengaruhnya dengan elastisitas permintaan dan penawaran._x000D_
Untuk melatih kepahaman konseptual mahasiswa, di setiap akhir bab terdapat latihan soal yang dikerjakan mahasiswa. Tentu saja di setiap bab terdapat pembahasan teori-teori yang dilengkapi dengan beberapa contoh kasus nyata dari berbagai media.</t>
  </si>
  <si>
    <t>Cacad perekatan komposit kayu [sumber elektronis]</t>
  </si>
  <si>
    <t>{"total_page":"76","dimension":"24"}</t>
  </si>
  <si>
    <t>cacad-perekatan-komposit-kayu-sumber-elektronis</t>
  </si>
  <si>
    <t>DEP2021063000123</t>
  </si>
  <si>
    <t>978-602-5876-66-0</t>
  </si>
  <si>
    <t>Copyrights (c) 2021 PLANTAXIA</t>
  </si>
  <si>
    <t>Teknologi perekatan komposit kayu bertujuan untuk membuat produk perekatan komposit dengan dimensi yang lebih besar maupun sifat yang lebih baik dan berbeda dari bahan bahan penyusunnya. Namun dalam proses pembuatan komposit kayu dijumpai beberapa faktor yang berpengaruh dalam keberhasilan perekatan komposit kayu tersebut. Bila pengendalian faktor faktor yang berpengaruh dalam pembuatan komposit kayu tidak berhasil maka yang diperoleh adalah kegagalan perekatan komposit. Kegagalan perekatan komposit kayu dapat berupa cacad cacad perekatan yang semuanya dapat ditelusuri dari faktor faktor yang mempengaruhinya. Buku ini menyajikan analisis cacad perekatan komposit kayu dengan menginventarisasi faktor faktor yang kritis dan signifikan dan berpeluang besar mendorong terjadinya cacad perekatan.</t>
  </si>
  <si>
    <t>Tumbuhan berguna berbasis kearifan lokal Bali [sumber elektronis]</t>
  </si>
  <si>
    <t>{"total_page":"742","dimension":"24"}</t>
  </si>
  <si>
    <t>tumbuhan-berguna-berbasis-kearifan-lokal-bali-sumber-elektronis</t>
  </si>
  <si>
    <t>DEP2021063000124</t>
  </si>
  <si>
    <t>978-602-5876-63-9</t>
  </si>
  <si>
    <t>Buku Tumbuhan Berguna Berbasis Kearifan Lokal Bali, disusun berdasarkan hasil penelitian penulis selama kurun waktu lima tahun terakhir. Buku ini terdiri atas sembilan bab. Bab I membahas tentang kajian teoritik dari Kearifan Lokal Bali, Bab II tentang Tumbuhan Simbol Tubuh Desa Bali Aga Tenganan Pegringsingan, Karangasem, Bab III tentang Tumbuhan Simbol Tubuh Desa Budakeling, Karangasem, Bab IV tentang Tumbuhan Obat yang ada di Hutan Monkey Forest Ubud Gianyar, Bab V tentang Pemanfaatan Tumbuhan Langka di Kecamatan Sawan, Buleleng, Bab VI tentang Spesies Tumbuhan Berguna dan Pemetaannya di Hutan Tenganan Pegringsingan Karangasem Bali, Bab VII tentang Pemanfaatan Tumbuhan Berguna dan Produknya Berorientasi Sosio budaya Bali Aga Desa Adat Tenganan Pegringsingan Karangasem Bali, Bab VIII tentang Pemetaan Tumbuhan Berguna di Hutan Bukit Kangin Desa Adat Tenganan Pegringsingan Karangasem, Bali, dan Bab IX menguraikan tentang Manfaat Tumbuhan Bambu Desa Tigawasa Buleleng Bali. Kajian-kajian yang dilakukan ini secara spesifik membahas tentang tumbuhan berguna yang berorientasi pada Sosiobudaya masyarakat Bali dari masing-masing desa yang ada di Bali. Dalam buku ini menyajikan data hasil kajian lapangan baik data primer maupun data sekunder. Selanjutnya disertai dengan pembahasan yang sesuai dengan hasil yang diperoleh di lapangan. Setiap akhir dari paparan setiap bab disertai dengan deskripsi tumbuhan berguna yang ada di masing-masing desa.</t>
  </si>
  <si>
    <t>Mewujudkan ketahanan pangan [sumber elektronis] : melalui implementasi sistem pertanian terpadu berkelanjutan (sumber elektronis)</t>
  </si>
  <si>
    <t>{"total_page":"168","dimension":"24"}</t>
  </si>
  <si>
    <t>mewujudkan-ketahanan-pangan-sumber-elektronis-melalui-implementasi-sistem-pertanian-terpadu-berkelanjutan-sumber-elektronis</t>
  </si>
  <si>
    <t>DEP2021063000125</t>
  </si>
  <si>
    <t>978-602-5876-61-5</t>
  </si>
  <si>
    <t>"Buku ini mencoba mengetengahkan unsur-unsur yang menjadi syarat utama dalam pembentukan dan penyusunan UU dan Perda. Maka dari itu, diharapkan agar segenap pihak yang konsen mempelajari ataupun hanya ingin mengenal UU dan Perda dalam kajian peraturan perundang-undangan perlu memahami rangkaian proses pembentukan, teknik penyusunan hingga Naskah Akademik yang sudah tersajikan dalam pembahasan buku ini. Maka dari itu, buku ini sekiranya dapat menjadi salah satu rujukan baik bagi mahasiswa hukum maupun bagi khalayak umum yang berkeinginan mengenal peraturan perundang-undangan khususnya UU dan Perda dalam kerangka pikir legal drafting._x000D_
_x000D_
â€œFood and nutrition security exists when all people at all times have physical, social and economic access to food, which is safe and consumed in sufficient quantity and quality to meet their dietary needs and food preferences, and is supported by an environment of adequate sanitation, health services and care, allowing for a healthy and active life.â€ _x000D_
  FAO &amp; UNSCN, 2012_x000D_
"</t>
  </si>
  <si>
    <t>Hantu nomor satu [sumber elektronis]</t>
  </si>
  <si>
    <t>{"total_page":"386","dimension":"20"}</t>
  </si>
  <si>
    <t>hantu-nomor-satu-sumber-elektronis</t>
  </si>
  <si>
    <t>DEP2021070200008</t>
  </si>
  <si>
    <t>978-623-6747-47-6</t>
  </si>
  <si>
    <t>Novel Hantu Nomor Satu adalah cerita tentang hal tersebut, dan ceritanya bermula dari kematian mengenaskan Steffy Muller, seorang jurnalis Jerman cantik-jelita, yang menjadi korban pembunuhan.  Satu kejadian yang membuat semuanya berubah.</t>
  </si>
  <si>
    <t>Kaca mata bigboom [sumber elektronis]</t>
  </si>
  <si>
    <t>{"total_page":"187","dimension":"19"}</t>
  </si>
  <si>
    <t>kaca-mata-bigboom-sumber-elektronis</t>
  </si>
  <si>
    <t>DEP2021070200009</t>
  </si>
  <si>
    <t>978-623-6747-69-8</t>
  </si>
  <si>
    <t>Bagaimana perasaanmu jika yang kau dengar dan lihat di pasar ketika kau sedang membeli keperluan sehari-hari adalah seluruh ibu-ibu yang memasang tanduk kebencian dan memancarkan sinar amarah dari mata mereka kepadamu. Samar-samar kau mendengar, â€œSuaminya begitu!â€  Seorang wanita yang lain merespon, â€œanaknya juga begitu...â€ wanita ketiga berkata seolah-olah menyimpulkan, â€œsungguh tidak diduga tampangnya yang terlihat penuh perhatian terhadap keluarganya kenyataannya tidak seperti itu. Kalau tidak, mana mungkin suami dan anaknya begitu!â€  Hal itu terus terjadi setiap aku ke pasar. Pasar telah menjadi tempat yang bukan favoritku. Entah apa yang menjadi kesalahanku, suami, dan anakku. Mereka hanya mengatakan suami dan anakku sama.   Apa maksud kata â€œsamaâ€ itu, aku tidak tahu, yang pasti kesimpulannya mereka mempersalahkanku.</t>
  </si>
  <si>
    <t>Keanekaragaman hayati [sumber elektronis] : pembelajaran biologi dengan pendekatan kearifan lokal dan budaya</t>
  </si>
  <si>
    <t>{"total_page":"59","dimension":"25"}</t>
  </si>
  <si>
    <t>keanekaragaman-hayati-sumber-elektronis-pembelajaran-biologi-dengan-pendekatan-kearifan-lokal-dan-budaya</t>
  </si>
  <si>
    <t>DEP2021070200010</t>
  </si>
  <si>
    <t>978-623-6747-41-4</t>
  </si>
  <si>
    <t>Modul ini dibuat sesuai dengan arahan Kurikulum 2013. Modul ini tersusun dari 3 (tiga) sub topik, antara lain: Klasifikasi Organisme termasuk Kingdom Plantae dan Kingdom Animalia, Keanekaragaman di Indonesia, dan Upaya Pelestarian Keanekaragaman Hayati. Modul ini menggunakan Pendekatan Kearifan Lokal dan Budaya (Kalbu) di mana menggunakan prinsip etnobiologi dan etnopedagogi dalam karakteristik aktivitas pembelajaran.</t>
  </si>
  <si>
    <t>Ketika aral menyapa asa [sumber elektronis]</t>
  </si>
  <si>
    <t>ketika-aral-menyapa-asa-sumber-elektronis</t>
  </si>
  <si>
    <t>DEP2021070200011</t>
  </si>
  <si>
    <t>978-623-6747-56-8</t>
  </si>
  <si>
    <t>Buku antologi keenam ini diperuntukkan bagi pembaca yang memerlukan motivasi dan semangat dalam menghadapi masa-masa sulit yang juga pernah dialami oleh para penulis. Hikmah dalam setiap kisah yang terekam dibalut dengan narasi para penulis semoga membawa keberkahan bagi penulis sendiri dan para pembaca buku ini.</t>
  </si>
  <si>
    <t>Replikasi perdana teknologi perumahan dan permukiman, apa dan bagaimana? [sumber elektronis]</t>
  </si>
  <si>
    <t>{"total_page":"136","dimension":"23"}</t>
  </si>
  <si>
    <t>replikasi-perdana-teknologi-perumahan-dan-permukiman-apa-dan-bagaimana-sumber-elektronis</t>
  </si>
  <si>
    <t>DEP2021070200012</t>
  </si>
  <si>
    <t>978-623-6747-61-2</t>
  </si>
  <si>
    <t>Buku ini berisi penjelasan mengenai profil teknologi perumahan dan permukiman khususnya yang telah dihasilkan oleh Balai Litbang Penerapan Teknologi Permukiman, pembelajaran yang didapat selama melakukan penerapan teknologi, rekomendasi perbaikan yang perlu dilakukan untuk meningkatkan keandalan teknologi serta rekomendasi kepada pengguna teknologi maupun penyedia jasa agar dapat melaksanakan teknologi ini dengan baik, aman, dan lancar sehingga dapat dijadikan referensi dalam produksi teknologi dan pelaksanaan replikasi lanjutan. Teknologi yang dimaksud meliputi: Teknologi Rangkaian Multiple Tray Aerator dengan Merotek, dan Biotour: Terintegrasi dalam Inovasi Toilet Wisata Mendukung Kawasan Strategis Pariwisata Nasional, Teknologi Tempat Pengelolaan Sampah Reduce-Reuse-Recycle (TPS 3R): Pengelolaan Sampah Ramah Lingkungan di Permukiman dan Kawasan Wisata, Teknologi Rangkaian IPAL Tahu: Solusi Mengatasi Pencemaran Air Limbah Industri Tahu, Teknologi Rumah Instan Sederhana Sehat (RISHA): Inovasi Rumah Tahan Gempa, Murah, Cepat, dan Mudah, Kereta MCK sebagai Solusi Air Minum dan Sanitasi Masa Tanggap Darurat Bencana, Teknologi Uprating IPA, Teknologi Rangkaian SPC Siklon dengan Reverse Osmosis, dan Biotour: Terintegrasi dalam Inovasi Toilet Wisata Mendukung KSPN.</t>
  </si>
  <si>
    <t>The creepy encounters [sumber elektronis]</t>
  </si>
  <si>
    <t>the-creepy-encounters-sumber-elektronis</t>
  </si>
  <si>
    <t>DEP2021070200013</t>
  </si>
  <si>
    <t>978-623-6747-53-7</t>
  </si>
  <si>
    <t>Cerita berikut ini ditulis berdasarkan kisah nyata yang pernah dialami oleh paman penulis. Beberapa pengalaman lain yang serupa pernah juga diceritakan oleh orang lain, sehingga akhirnya memberikan ide bagi penulis untuk menggabungkan semua kisah tersebut dan menuliskannya ke dalam sebuah cerita pendek misteri. Tentu saja dalam penulisan sebuah cerita, beberapa dramatisasi dibuat sedemikian rupa untuk menarik minat pembaca namun tanpa mengubah ide utama dari pengalaman mistis yang sebenarnya. Penampakan sosok perempuan bergaun putih yang berdiri dalam kegelapan merupakan hal yang banyak terjadi di seluruh penjuru negeri ini, maka tidak heran apabila sosok tersebut kemudian menjadi stereotip dari sosok hantu yang paling banyak muncul. Hal ini menjadi sebuah fobia massal apabila mereka melihat sosok seperti itu di suatu tempat, di dalam kegelapan, lalu mereka merasa ketakutan. Cerita tentang sosok yang seperti itu sedikit banyak pasti akan membuat bulu kuduk para pembaca meremang. Karenanya, dengan dasar tersebut cerita tentang sosok wanita bergaun putih ditempatkan pada posisi pertama sebagai kisah pembuka dari antologi misteri ini.</t>
  </si>
  <si>
    <t>Catatan musafir Tanah Haram [sumber elektronis]</t>
  </si>
  <si>
    <t>{"total_page":"72","dimension":"20"}</t>
  </si>
  <si>
    <t>catatan-musafir-tanah-haram-sumber-elektronis</t>
  </si>
  <si>
    <t>DEP2021070200030</t>
  </si>
  <si>
    <t>978-623-6747-49-0</t>
  </si>
  <si>
    <t>Tulisan berbentuk puisi ini juga menampilkan beragam citra idealisme yang selama ini ingin dibangun Bung Heri. Seringkali dalam bait-bait puisinya ia menyandingkan kesadaran religiusitas kita dengan keharusan untuk memperjuangkan kehidupan yang lebih memuliakan sesama: kesolehan harus tercermin dalam amal kemanusiaan. Kumpulan puisi dalam â€œcatatan musafir tanah haramâ€ ini merupakan sebentuk tanggung jawab kemanusiaan yang hendak berupaya saling mengingatkan kita semua, khususnya para jamaah umroh dan haji agar senantiasa terikat pada esensi tujuan dari ibadah ke tanah suci. Agar saat kembali ke tanah air, kita tidak melupakan bahwa ziarah ke tanah haram harus berdampak pada amal-amal ibadah kita dalam menata kehidupan yang diridhoi Tuhan dan menghadirkan  kemaslahatan bagi seluruh warga bangsa. Maka dengan begitu, Insya Allah haji dan umroh kita menjadi mabrur.</t>
  </si>
  <si>
    <t>Fikih parenting [sumber elektronis]</t>
  </si>
  <si>
    <t>{"total_page":"284","dimension":"21"}</t>
  </si>
  <si>
    <t>fikih-parenting-sumber-elektronis</t>
  </si>
  <si>
    <t>DEP2021070700081</t>
  </si>
  <si>
    <t>978-623-7319-94-8</t>
  </si>
  <si>
    <t>Pengasuhan anak (parenting) dalam Islam memiliki ciri khas yang berbeda dengan parenting Barat. Jika dalam teori Barat meyakini bahwa pendidikan anak dimulai sejak anak lahir, maka parenting Islam mengawali pendidikan itu jauh sebelum anak lahir, yaitu sejak memilih pasangan hidup. Tidak dipungkiri bahwa anak yang terlahir mewarisi genetik ayah dan ibunya. Maka, memilih pasangan menjadi start dari upaya pembentukan generasi yang berkualitas. Berikutnya, Islam juga mengajarkan bagaimana mendidik anak ketika ia masih dalam kandungan, setelah ia lahir, ketika dia mengawali masa kecil, memasuki usia remaja, hingga dewasa. Inilah alasan yang mendasari diterbitkannya buku Fikih Parenting, yaitu sebagai sebuah ikhtiar mengkodifikasikan cara-cara mendidik anak yang telah digariskan oleh al-Qurâ€™an dan dijabarkan dalam peri kehidupan Rasulullah SAW sehingga tercipta generasi yang salih dan salihah, mampu menjadi insan yang bermanfaat bagi kehidupan di dunia ini sebagai representasi status khalifatullah fi al-ardhi.</t>
  </si>
  <si>
    <t>Fiqih realitas ilmu falak dan problematika masyarakat [sumber elektronis]</t>
  </si>
  <si>
    <t>{"total_page":"336","dimension":"21"}</t>
  </si>
  <si>
    <t>fiqih-realitas-ilmu-falak-dan-problematika-masyarakat-sumber-elektronis</t>
  </si>
  <si>
    <t>DEP2021070700082</t>
  </si>
  <si>
    <t>978-623-7319-95-5</t>
  </si>
  <si>
    <t>Sesungguhnya banyak pertanyaan-pertanyaan yang ada dalam masyarakat tentang problematika Ilmu falak dan hukum-hukum dalam syariat Islam, namun dijawab dengan pengetahuan alakadarnya saja. Padahal yang diinginkan adalah jawaban-jawaban yang gamblang, jelas, bahasa yang lugas, dan disertai dalil-dalil yang bersumber dari al-qurâ€™an, hadis, maupun pendapat paraulamaâ€™ yang tertuang di dalam kitab-kitab klasik, sehingga pembaca lebih mudah untuk memahami jawaban atas problematika yang terjadi di masyakat.</t>
  </si>
  <si>
    <t>Perkawinan beda agama di Indonesia [sumber elektronis] : perspektif teori sosial kontrak</t>
  </si>
  <si>
    <t>perkawinan-beda-agama-di-indonesia-sumber-elektronis-perspektif-teori-sosial-kontrak</t>
  </si>
  <si>
    <t>DEP2021070700083</t>
  </si>
  <si>
    <t>978-623-7319-92-4</t>
  </si>
  <si>
    <t>Buku yang berjudul â€œHukum Perkawinan Beda Agama di Indonesia: Perspektif Teori Kontrak Sosialâ€ ini, merupakan hasil penelitian penulis tentang perkawinan beda agama di Indonesia, yang masih menimbulkan masalah hokum baik secara normative ataupun prosedural. Oleh karenanya buku ini menawarkan bagaimana hokum perkawinan agama di Indonesia dilihat dalam perspektif social kontrak Dengan pendakatan historis dan normatif. Di samping Itu apakah ketentuan hokum tentang perkawinan beda Agama sesuai dengan nilai-nilai keadilan bagi seluruh Warga Negara sebagaimana diamanatkan oleh Pancasila Dan Undang-Undang Dasar 1945 baik keadilan prosedural, distributive maupun normatif.</t>
  </si>
  <si>
    <t>Isu-isu kontemporer perkawinan [sumber elektronis] : ganti rugi pembatalan khitbah, cek up kesehatan pra nikah, &amp; kawin misyar</t>
  </si>
  <si>
    <t>isu-isu-kontemporer-perkawinan-sumber-elektronis-ganti-rugi-pembatalan-khitbah-cek-up-kesehatan-pra-nikah-kawin-misyar</t>
  </si>
  <si>
    <t>DEP2021070700084</t>
  </si>
  <si>
    <t>978-623-7319-97-9</t>
  </si>
  <si>
    <t>Buku ini mencoba memaparkan pembahasan sisi fikih munakahat terkhusus permasalahan kontemporer, Secara khusus dan detail membahas tiga bab besar dalam fikih munakahat. Dalam bab Khitbah, setidaknya terdapat permasalahan krusial yaitu dalam hal terjadi pembatalan khitbah, maka tentu terdapat konsekwensi tersendiri yaitu kerugian entah secara materi ataupun secara psikis/kejiwaan, maka apakah bagaimana fikih klasik membahasanya, bagaimana pula fikih kontemporer ini menjawab. Berikutnya masalah kontemporer yang lain yaitu tentang cek up kesehatan pra-nikah, perlukah? Jika dirasa perlu, maka apakah dapat menjadi salah satu syarat pra-nikah di Negara Indonesia? Selain dua isu di atas, buku ini juga membahas tentang fenomena Kawin Misyar yang merebak di kota-kota besar, bagaimana pandangan paraulamaâ€™ kontemporer terkait jenis akad ini, serta landasan landasan yang digunakan.</t>
  </si>
  <si>
    <t>Memahami laporan keuangan bagi praktisi dan akademi hukum syariah [sumber elektronis]</t>
  </si>
  <si>
    <t>memahami-laporan-keuangan-bagi-praktisi-dan-akademi-hukum-syariah-sumber-elektronis</t>
  </si>
  <si>
    <t>DEP2021070700085</t>
  </si>
  <si>
    <t>978-623-7319-89-4</t>
  </si>
  <si>
    <t>Sudah dipahami bahwa akuntansi adalah kegiatan mencatat transaksi ekonomi pada periode tertentu yang output-nya adalah laporan keuangan. Terkait dengan hal itu, ternyata umat islam telah memiliki referensi yang lengkap tentang kegiatan mencatat transaksi ekonomi, jauh hari sebelum lahirnya ilmu akuntansi. Karakeristik pokok Akuntansi adalah dapat dipahami, relevan, handal, dan dapat dibandingkan. Ayat QS. Al Baqarah ayat 282 menjelaskan agar catatan transaksi harus dapat dipahami oleh orang yang berutang. Jika tidak mengerti, dianjurkan untuk menunjuk orang yang memiliki kapasitas pemahaman yang bagus terhadap keuangan untuk menjelaskannya. Selain itu dalam mencatat transaksi haruslah dengan benar dan tepat agar laporan yang dihasilkan relevan dan tidak ada selisih. Baik kecil maupun besar haruslah tercatat dan diselesaikan.</t>
  </si>
  <si>
    <t>Etika bertetangga [sumber elektronis]</t>
  </si>
  <si>
    <t>etika-bertetangga-sumber-elektronis</t>
  </si>
  <si>
    <t>DEP2021070200033</t>
  </si>
  <si>
    <t>978-623-340-053-4</t>
  </si>
  <si>
    <t>Penyesuaian diri merupakan kemampuan seseorang untuk hidup dan bergaul secara wajar terhadap lingkungannya sehingga ia merasa puas terhadap diri dan lingkungannya. Dalam kehidupan bertetangga kita dituntut untuk selalu rukun dan saling berbagi, baik suka maupun duka. Menjadi tetangga yang baik, di antaranya dengan tidak menyakitinya dengan ucapan atau perbuatan, berkata dengan jujur dan sopan, memberi rasa aman kepada tetangga, dan bersikap sosial kepada tetangga. Buku Etika Bertetangga ini diuraikan mengenai harga diri dalam kehidupan bertetangga, pentingnya etika bertetangga dan bersikap sopan dalam pergaulan, bagaimana Islam mengarahkan pergaulan remaja, gotong royong dalam lingkungan tetangga, serta etika bertamu dalam kehidupan bertetangga. Dengan adanya buku ini diharapkan dapat berguna bagi para siswa, tidak hanya sebagai wawasan dalam mengenal tata krama atau etika dalam masyarakat atau bertetangga. Tetapi juga, dapat diaplikasikan dalam kehidupan sehari-hari.</t>
  </si>
  <si>
    <t>Korupsi subur, negara hancur [sumber elektronis]</t>
  </si>
  <si>
    <t>{"total_page":"76","dimension":"25"}</t>
  </si>
  <si>
    <t>korupsi-subur-negara-hancur-sumber-elektronis</t>
  </si>
  <si>
    <t>DEP2021070200034</t>
  </si>
  <si>
    <t>978-623-340-058-9</t>
  </si>
  <si>
    <t>Buku Korupsi Subur, Negara Hancur ini membahas mengenai pengertian korupsi, penyebab dan kondisi yang mendukung korupsi, korupsi di Indonesia, undang-undang anti korupsi, mencegah korupsi, serta pendidikan sejak dini menjauhi korupsi. Dengan adanya buku ini diharapkan dapat berguna bagi para siswa memahami akan bahayanya korupsi yang dapat merusak karakter bangsa. Selalu menanamkan nilai-nilai positif dalam kehidupan, sehingga tidak kehilangan identitas dirinya dan perilakunya tidak menyimpang secara sosial maupun agama.</t>
  </si>
  <si>
    <t>Satu sama saling makna kisah KKN Desa Damarsi Universitas Muhammadiyah Sidoarjo [sumber elektronis]</t>
  </si>
  <si>
    <t>{"total_page":"74","dimension":"29"}</t>
  </si>
  <si>
    <t>satu-sama-saling-makna-kisah-kkn-desa-damarsi-universitas-muhammadiyah-sidoarjo-sumber-elektronis</t>
  </si>
  <si>
    <t>DEP2021070200035</t>
  </si>
  <si>
    <t>978-623-6081-86-0</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fnya.</t>
  </si>
  <si>
    <t>Matematika pada zaman purba [sumber elektronis]</t>
  </si>
  <si>
    <t>{"total_page":"132","dimension":"21"}</t>
  </si>
  <si>
    <t>matematika-pada-zaman-purba-sumber-elektronis</t>
  </si>
  <si>
    <t>DEP2021070200041</t>
  </si>
  <si>
    <t>978-623-340-059-6</t>
  </si>
  <si>
    <t>Setiap abjad pada dasarnya ialah lambang juga. Akan tetapi, tidak selamanya lambang-lambang yang ada hubungannya dengan matematika menggunakan abjad Yunani. Sebab setiap ahli matematika memperkenalkan lambang menurut pilihannya sendiri. Misalnya, lambang pi (Ï€) banyak digunakan terutama yang ada hubungannya dengan lingkaran. Pada zaman Yunani ada beberapa ahli matematika yang menjelaskannya konsepnya masing-masing, di antaranya  ahli matematika Eratosthenes, ahli matematika Thales, ahli matematika Pythagoras, ahli  matematika Euclides, ahli matematika Apollonius, dan ahli matematika Diophantus.</t>
  </si>
  <si>
    <t>Bagimu bangsaku [sumber elektronis]</t>
  </si>
  <si>
    <t>bagimu-bangsaku-sumber-elektronis</t>
  </si>
  <si>
    <t>DEP2021070200039</t>
  </si>
  <si>
    <t>978-623-340-052-7</t>
  </si>
  <si>
    <t>Cita-cita Dion sangat mulia, dia ingin menjadi seorang guru walaupun teman-temannya menganjurkannya untuk menjadi dokter atau insinyur. Namun, keinginannya untuk menjadi guru tidak terbendung lagi, ia sangat merindukan mengajar anak-anak Desa yang sangat membutuhkan kehadiran seorang guru. Menjadi seorang yang dapat memberikan ilmu pengetahuan dan mencerdaskan bangsa adalah niat yang utama. Sampai suatu ketika Dion selesai mengenyam pendidikan guru dan menerima surat tugas mengajar di sebuah desa. Hal tersebut membuatnya bersemangat. Cita-citanya menjadi guru semakin dekat. Demi sebuah pengabdian yang besar Mardiono alias Dion bersedia tinggal di tempat yang jauh dari keramaian dan kenyamanan Kota. Perjalanan Dion sebagai guru penuh perenungan ia mendapat penghiburan dari kecerdasan murid-muridnya.</t>
  </si>
  <si>
    <t>Sejuta cerita di kala pandemi [sumber elektronis]</t>
  </si>
  <si>
    <t>{"total_page":"91","dimension":"29"}</t>
  </si>
  <si>
    <t>sejuta-cerita-di-kala-pandemi-sumber-elektronis</t>
  </si>
  <si>
    <t>DEP2021070200036</t>
  </si>
  <si>
    <t>978-623-6081-85-3</t>
  </si>
  <si>
    <t>Kelurahan Sidokare merupakan salah satu kelurahan di_x000D_
Kecamatan Sidoarjo.Sesuai arahan dari Kelurahan, pelaksanaan program_x000D_
kuliah kerja nyata dikhususkan di RW 13 yang berada di Perumahan_x000D_
Sidokare Asri. Kelurahan ini meliputi lima Rukun Tetangga yakni RT 46,_x000D_
47, 48, 49, 52. Pergerakan kasus positif harian selama masa yang_x000D_
Pandemi COVID-19 yang selalu bertambah membuat warga RW 13_x000D_
menjadi lebih waspada. Keadaan ini membuat warga RW 13 menjadi_x000D_
lebih meminimalisir kegiatan diluar rumah.</t>
  </si>
  <si>
    <t>Pengabdian [sumber elektronis]</t>
  </si>
  <si>
    <t>{"total_page":"98","dimension":"21"}</t>
  </si>
  <si>
    <t>pengabdian-sumber-elektronis</t>
  </si>
  <si>
    <t>DEP2021070200040</t>
  </si>
  <si>
    <t>978-623-340-060-2</t>
  </si>
  <si>
    <t>Umur Abdul Karim dua belas tahun. la selalu ingat pesan ayah agar jangan banyak jajan. Karim menyadari kehidupan orang tuanya yang pas-pasan. Ayahnya hanyalah seorang buruh pabrik, sedangkan ibunya pedagang kue keliling. Karim kasihan melihat kelelahan ayah ibunya sepulang dari bekerja. Karim ingin menolong orang tuanya. Untuk itu, Karim rajin belajar dan mengerjakan pekerjaan rumah agar mendapat nilai tinggi. Selain itu, Karim juga akan berjualan koran seperti temannya Saleh. Ayah berpesan kepada Karim,  â€œJangan lebih rajin menjual koran daripada pergi sekolah. Keberhasilan cita-citamu itu harus dengan disiplin belajar yang baik.â€ â€œYang penting lagi, jangan membuang waktu dengan percuma. Isilah waktumu dengan bekerja dan belajar. Bermain-main itu boleh saja. Harus kamu ingat, bermain-main itu untuk mencari teman, bukan mencari musuh. Berkelahi atau bertengkar dengan teman itu tidak baik. Berbuat baiklah untuk mencari teman sebanyak-banyaknya.</t>
  </si>
  <si>
    <t>Tabah dalam bencana [sumber elektronis]</t>
  </si>
  <si>
    <t>tabah-dalam-bencana-sumber-elektronis</t>
  </si>
  <si>
    <t>DEP2021070200038</t>
  </si>
  <si>
    <t>978-623-340-061-9</t>
  </si>
  <si>
    <t>Tiada bencana yang tidak bisa menjadi sebuah keberkahan dan tidak ada keberkahan yang tidak berubah menjadi bencana. Ada rahasia dibalik rahasia dari kejadian bencana tersebut. Apakah sebuah teguran, cobaan atau malahan azab atas sikap manusia terhadap bumi milik-Nya. Berbagai macam bencana, seperti bencana gempa, banjir, kebakaran, kekeringan, dan gunung api pernah kita alami. Dengan adanya beberapa bencana tersebut, menjadi bahan evaluasi dan renungan bersama agar selalu menjaga lingkungan dan tidak lupa bersyukur atas segala nikmay yang telah diberikan yang Maha kuasa._x000D_
Buku Tabah dalam Bencana ini diuraikan mengenai bagaimana cara kita agar selalu tabah dalam bencana. Selain itu kita pun harus mampu menjadikan musibah sebagai pelajaran hidup karena pasti ada hikmah di balik musibah. tersebut Dengan adanya buku ini diharapkan dapat berguna bagi para siswa untuk menjadi pembelajar yang tangguh, cakap, dan andal dalam merancang masa depan, dengan mengedepankan sikap tabah dalam menjalani hidup dan kehidupan.</t>
  </si>
  <si>
    <t>Jejak kaki kami [sumber elektronis]</t>
  </si>
  <si>
    <t>{"total_page":"109","dimension":"29"}</t>
  </si>
  <si>
    <t>jejak-kaki-kami-sumber-elektronis</t>
  </si>
  <si>
    <t>DEP2021070200037</t>
  </si>
  <si>
    <t>978-623-6081-79-2</t>
  </si>
  <si>
    <t>Kuliah Kerja Nyata (KKN) merupakan program tahunan yang _x000D_
dilaksanakan oleh setiap Perguruan Tinggi sebagai penerapan dari Catur _x000D_
Dharma Perguruan Tinggi. Pelaksanaan KKN ini memberikan manfaat_x000D_
yang luar biasa bagi mahasiswa. Karena dari KKN ini mahasiswa _x000D_
mendapat sebuah pengalaman mengenai bagaimana cara hidup dengan_x000D_
masyarakat pada semestinya. Dalam kegiatan KKN ini melibatkan banyak _x000D_
elemen seperti mahasiswa yang melaksanakan KKN, Dosen Pembimbing _x000D_
Lapangan, masyarakat, dan pemerintahan daerah (Kepala Desa beserta _x000D_
stafnya)._x000D_
Namun pelaksanaan KKN kali ini sedikit berbeda dari tahun_x0002_tahun sebelumnya. Dimana pada KKN tahun ini tidak terdapat posko KKN _x000D_
dan juga daerah yang dipilih sebagai tempat KKN merupakan domisili _x000D_
sekitar mahasiswa. Hal ini sebagai akibat dari adanya Covid 19 yang _x000D_
melanda Indonesia sejak awal tahun 2020. Covid 19 merupakan penyakit _x000D_
jenis baru yang belum pernah diidentifikasi pada manusia. Covid 19 _x000D_
berdampak bagi seluruh masyarakat. Dampak Covid 19 ini dapat telihat _x000D_
dalam berbagai bidang seperti pendidikan, sosial, dan ekonomi. Sesuai _x000D_
Surat Edaran (SE) yang dikeluarkan pemerintah pada tanggal 18 Maret _x000D_
2020, bahwa segala kegiatan diluar maupun didalam ruangan di segala_x000D_
sektor untuk sementara waktu ditunda demi mengurangi penyebaran _x000D_
Covid 19 terutama pada bidang pendidikan.</t>
  </si>
  <si>
    <t>Womenpreneur [sumber elektronis] : ketika perempuan menjadi pengusaha ; all things about women in bussiness</t>
  </si>
  <si>
    <t>{"total_page":"232","dimension":"21"}</t>
  </si>
  <si>
    <t>womenpreneur-sumber-elektronis-ketika-perempuan-menjadi-pengusaha-all-things-about-women-in-bussiness</t>
  </si>
  <si>
    <t>DEP2021070200061</t>
  </si>
  <si>
    <t>978-623-340-078-7</t>
  </si>
  <si>
    <t>Saat ini banyak wanita yang sudah menjadi pengusaha dari sejak tingkat mikro, kecil, menengah, dan besar, dengan maksud untuk membantu suami mencukupi kebutuhan ekonomi keluarga, untuk faktor kemandirian atau sebagai realisasi atas pengetahuan yang didapat sewaktu menjalani pendidikan.  Selain itu, ada pula alasan mengapa para wanita berbisnis atau membuka usaha, di antaranya sebagai bentuk pengembangan diri, ingin belajar hal baru, memanfaatkan ilmu yang sudah dimiliki, ingin mewujudkan cita-cita, belajar untuk menyambut kegagalan, bebas dari kekhawatiran akan PHK ataupun ketergantungan, menyalurkan hobi, memoles bakat berdagang dan negosiasi, mampu berdikari, membantu perekonomian keluarga, membuka lapangan pekerjaan, berbagai ilmu dan memotivasi orang lain, bentuk ibadah, fleksibilitas waktu, ritme dinamis, menjadi pemimpin bagi diri sendiri.</t>
  </si>
  <si>
    <t>Setitik cahaya dalam gelap [sumber elektronis]</t>
  </si>
  <si>
    <t>{"total_page":"187","dimension":"29","ilustration":null}</t>
  </si>
  <si>
    <t>setitik-cahaya-dalam-gelap-sumber-elektronis</t>
  </si>
  <si>
    <t>DEP2021070500022</t>
  </si>
  <si>
    <t>978-623-6081-76-1</t>
  </si>
  <si>
    <t>Kuliah Kerja Nyata (KKN) merupakan program tahunan_x000D_
yang dilaksanakan oleh setiap Perguruan Tinggi yang merupakan_x000D_
penerapan dari Catur Dharma Perguruan Tinggi. Dengan_x000D_
dilaksanakannya KKN ini memberikan manfaat yang luar biasa_x000D_
bagi mahasiswa serta masyarakat, karena banyak sekali hasil_x000D_
yang akan diperoleh dari pelaksanaan KKN ini, khususnya bagi_x000D_
mahasiswa, yaitu seperti pengalaman hidup bermasyarakat dan_x000D_
berinteraksi langsung dengan berbagai elemen masyarakat.</t>
  </si>
  <si>
    <t>Cover yang berformat JPEG berbeda dengan cover pada PDF ebook. Mohon upload ulagn cover yang sesuai</t>
  </si>
  <si>
    <t>2/7/2021 17:17:58</t>
  </si>
  <si>
    <t>Setapak pencerahan di Desa Larangan [sumber elektronis]</t>
  </si>
  <si>
    <t>{"total_page":"217","dimension":"29"}</t>
  </si>
  <si>
    <t>setapak-pencerahan-di-desa-larangan-sumber-elektronis</t>
  </si>
  <si>
    <t>DEP2021070500024</t>
  </si>
  <si>
    <t>978-623-6081-75-4</t>
  </si>
  <si>
    <t>Kuliah Kerja Nyata (KKN) merupakan program tahunan yang_x000D_
dilaksanakan oleh setiap Perguruan Tinggi yang merupakan penerapan dari_x000D_
Catur Dharma Perguruan Tinggi. Dengan dilaksanakannya KKN ini_x000D_
memberikan manfaat yang luar biasa bagi mahasiswa serta masyarakat karena_x000D_
hasil yang akan diperoleh dari pelaksanaan KKN ini sangatlah besar seperti_x000D_
sebuah pengalaman yang didapatkan oleh mahasiswa berupa bagaimana cara_x000D_
hidup dengan masyarakat pada semestinya dan masih banyak lagi. (DRPM-_x000D_
ITS, 20018) Sedangkan dari sisi, masyarakat KKN dapat mmberikan manfaat_x000D_
yakni mendukung program desa serta mampu megembangan sarana dan_x000D_
prasarana dilingkungan sekitar. Dalam kegiatan KKN ini melibatkan banyak_x000D_
elemen seperti perguruan tinggi (termasuk mahasiswa yang melaksanakan_x000D_
KKN serta Dosen Pembimbing Lapangan, masyarakat, dan pemerintahan desa_x000D_
yang dipimpin Kepala Desa beserta stafnya). (webillian, 2019)</t>
  </si>
  <si>
    <t>Setitik abdi sejuta harapan untuk Kelurahan Gebang [sumber elektronis]</t>
  </si>
  <si>
    <t>{"total_page":"128","dimension":"29"}</t>
  </si>
  <si>
    <t>setitik-abdi-sejuta-harapan-untuk-kelurahan-gebang-sumber-elektronis</t>
  </si>
  <si>
    <t>DEP2021070200066</t>
  </si>
  <si>
    <t>978-623-6081-73-0</t>
  </si>
  <si>
    <t>Mahasiswa sebagai generasi penerus bangsa di tuntut_x000D_
untuk mampu meningkatkan kualitas Sumber Daya Manusia_x000D_
(SDM), antara lain dengan meningkatkan intelektualitas,_x000D_
keterampilan (skill) dan pengabdian mahasiswa melalui_x000D_
disiplin ilmu sebagai implementasi terhadap ilmu_x000D_
pengetahuan yang di terima di bangku kuliah agar mahasiswa_x000D_
dapat menjawab tantangan zaman yang semakin pesat. Di_x000D_
tengah-tengah arus kompetisi yang semakin kuat maka perlu_x000D_
diadakan suatu kegiatan yang terencana, sistematik, dan_x000D_
aplikatif untuk melatih dan mendidik mahasiswa agar_x000D_
menjadi intelektual muda yang berkualitas dan tanggap_x000D_
terhadap masalah-masalah yang timbul di tengah-tengah_x000D_
kehidupan masyarakat dan mampu mencari solusinya.</t>
  </si>
  <si>
    <t>DEP2021070200064</t>
  </si>
  <si>
    <t>978-623-340-134-0</t>
  </si>
  <si>
    <t>Bukan rahasia lagi bahwa Indonesia adalah negara yang memiliki limpahan aneka budaya. Kebudayaan ini merupakan warisan nenek moyang yang harus selalu dijaga dan dilestarikan. Salah satu budaya tersebut adalah alat musik tradisional. Indonesia adalah negara yang memiliki alat musik tradisional berkarakteristik unik. Di beberapa daerah, musik tradisional Indonesia telah mampu meningkatkan â€œjati diriâ€ bangsa, bahkan menjadi salah satu hal yang membuat ketertarikan wisatawan mancanegara untuk berkunjung ke tanah air. Hal ini dapat dilihat di Bali misalnya, seni musik Gamelan Bali bukan hanya diminati oleh para seniman gamelan Bali saja, melainkan para generasi muda mulai dari siswa SD, SMP, hingga SMA cukup banyak yang menempa dirinya berlatih memainkan alat musik gamelan tersebut.</t>
  </si>
  <si>
    <t>Kamus Arab Inggris Indonesia [sumber elektronis]</t>
  </si>
  <si>
    <t>{"total_page":"108","dimension":"20"}</t>
  </si>
  <si>
    <t>kamus-arab-inggris-indonesia-sumber-elektronis</t>
  </si>
  <si>
    <t>DEP2021070200091</t>
  </si>
  <si>
    <t>978-623-293-469-6</t>
  </si>
  <si>
    <t>1-111</t>
  </si>
  <si>
    <t>Kecakapan dalam berbahasa Arab saat ini sangat diperlukan dalam semua aspek kehidupan, baik sosial, ekonomi, budaya, dan lain sebagainya. Ditambah lagi dengan pesatnya kemajuan ilmu dan teknologi, yang mengharuskan kita menguasai bahasa asing. _x000D_
Seiring dengan semakin besarnya kebutuhan masyarakat terhadap bahasa Arab itulah, kami ikut serta memfasilitasi hal tersebut dengan menyusun kamus bahasa Arab-Inggris-Indonesia. _x000D_
Kamus ini memuat entri kata yang sering dipakai sehari-hari sehingga memudahkan kita dalam penggunaannya, baik untuk keterampilan membaca, mendengarkan, menulis, dan berbicara. Kamus ini sangat penting dimiliki oleh semua kalangan, seperti mahasiswa, dosen, tenaga kerja, maupun kalangan umum yang bergiat dan ingin menguasai bahasa Arab dengan baik.</t>
  </si>
  <si>
    <t>Ensiklopedia mini alat transportasi dari masa ke masa [sumber elektronis]</t>
  </si>
  <si>
    <t>ensiklopedia-mini-alat-transportasi-dari-masa-ke-masa-sumber-elektronis</t>
  </si>
  <si>
    <t>DEP2021070200065</t>
  </si>
  <si>
    <t>978-623-340-119-7</t>
  </si>
  <si>
    <t>Pada masa sekarang mobilitas manusia dan barang sangat tinggi, dan terjadi bukan hanya di dalam satu wilayah tetapi juga antar pulau dan bahkan antarnegara, maka sarana transportasi sangat memegang peranan yang penting. Transportasi adalah pemindahan manusia atau barang dari satu tempat ke tempat lainnya dengan menggunakan sebuah kendaraan yang digerakkan oleh manusia atau mesin. Transportasi digunakan untuk memudahkan manusia dalam melakukan aktivitas sehari-hari. Di negara maju, mereka biasanya menggunakan kereta bawah tanah (subway) dan taksi. Penduduk dl sana jarang yang mempunyai kendaraan pribadi karena mereka sebagian besar menggunakan angkutan umum sebagai transportasi mereka. Transportasi sendiri dibagi tiga yaitu, transportasi darat, laut, dan udara.</t>
  </si>
  <si>
    <t>Sakinah Mawaddah wa Rahmah [sumber elektronis] : Tuntunan Lengkap Menggapai "Baiti Jannati" di dalam Rumah</t>
  </si>
  <si>
    <t>{"total_page":"496","dimension":"24"}</t>
  </si>
  <si>
    <t>sakinah-mawaddah-wa-rahmah-sumber-elektronis-tuntunan-lengkap-menggapai-baiti-jannati-di-dalam-rumah</t>
  </si>
  <si>
    <t>DEP2021070200072</t>
  </si>
  <si>
    <t>978-623-293-467-2</t>
  </si>
  <si>
    <t>1-497</t>
  </si>
  <si>
    <t>Allah Swt. telah menyatakan di dalam al-Qurâ€™an bahwa laki-laki dan perempuan memiliki peran berbeda. Seorang suami diberikan peran sebagai pemimpin rumah tangga, serta melindungi dan memberi nafkah kepada anggota keluarganya. Sedangkan seorang istri berperan sebagai pengatur rumah tangga yang bertanggung jawab mengatur rumah tangganya di bawah kepemimpinan suami._x000D_
Agar biduk rumah tangga dapat berlayar dengan baik, tak mudah terhempas badai dan karang, dan selamt menuju pelabuhan kebahagiaan dunia dan akhirat, Allah Swt. dan Rasulullah Saw. telah memberikan nasihat-nasihat terbaik kepada setiap pasangan suami-istri sebagai pengendali rumah tangga. Dengan mengikuti nasihat-nasihat ini, maka baiti jannati (rumah surgaku) benar-beanr akan tercapai._x000D_
Lantas, apa saja nasihat-nasihat yang disampaikan Allah dan Rasulullah terhadap suami-istri? Semuanya telah terangkum dengan baik dalam buku ini. Selamat membaca!</t>
  </si>
  <si>
    <t>Pintar percakapan bahasa Arab untuk pemula [sumber elektronis]</t>
  </si>
  <si>
    <t>{"total_page":"164","dimension":"20"}</t>
  </si>
  <si>
    <t>pintar-percakapan-bahasa-arab-untuk-pemula-sumber-elektronis</t>
  </si>
  <si>
    <t>DEP2021070200092</t>
  </si>
  <si>
    <t>978-623-244-391-4</t>
  </si>
  <si>
    <t>Buku ini berisi tentang panduan praktis belajar bahasa Arab. Buku ini terdiri dari 24 bab yang masing-masing terdiri dari 3 subbab yang berbeda. Subbab pertama berisi tentang percakapan, subbab kedua tentang kumpulan kosakata dan subbab ketiga berisi tentang kaidah-kaidah dalam bahasa Arab berupa nahwu dan shorof.</t>
  </si>
  <si>
    <t>Orem-orem tempe [sumber elektronis]</t>
  </si>
  <si>
    <t>{"total_page":"21","dimension":"21","ilustration":null}</t>
  </si>
  <si>
    <t>orem-orem-tempe-sumber-elektronis</t>
  </si>
  <si>
    <t>372.860 44</t>
  </si>
  <si>
    <t>DEP2021070100090</t>
  </si>
  <si>
    <t>978-623-6028-11-7</t>
  </si>
  <si>
    <t>Kelahiran tempe, sungguh tak disangka. Pada abad 19 di Indonesia terjadi gerakan tanam paksa. Pada waktu itu beberapa orang pribumi pekerja tanam paksa menyimpan kedelai, dan ditutupi kain dan daun seadanya. Setelah beberapa hari tumpukan kedelai yang tertutup itu dibuka, ternyata kedelainya berubah menjadi tempe. Gurih rasanya._x000D_
Setapak demi setapak popularitas tempe berkembang cukup pesat sampai ke luar negeri. Kaum milenial dan masyarakat kampus di universitas Amerika Serikat dan Eropa pada menikmati tempe. Mereka memanfaatkan tempe baik sebagai makanan vegetarian maupun makanan alternatif alergi protein hewani._x000D_
Kemudian, dengan bergulirnya waktu telah diolah aneka olahan tempe, satu di antaranya adalah Orem-Orem Tempe.</t>
  </si>
  <si>
    <t>Rangkuman nama bayi islami terbaik [sumber elektronis]</t>
  </si>
  <si>
    <t>{"total_page":"240","dimension":"20"}</t>
  </si>
  <si>
    <t>rangkuman-nama-bayi-islami-terbaik-sumber-elektronis</t>
  </si>
  <si>
    <t>DEP2021070200075</t>
  </si>
  <si>
    <t>978-623-244-376-1</t>
  </si>
  <si>
    <t>Dengan kuasa kun fayakun, Allah mampu mengubah setetes cairan menjadi makhluk yang bernyawa. Tidak pernah berhenti memikirkan luasnya ilmu Allah yang apabila pohon-pohon itu adalah pena dan air lautan menjadi tintanya, maka tidak akan pernah mampu menuliskan ilmu Allah. Pertemuan antara sel sperma Ayah dengan sel telur Ibu menentukan sebuah kehidupan baru bagi satu nyawa yang akan menginap selama 9 bulan dalam rahim, hingga pada suatu ketika dunia akan mengucapkan selamat datang padanya. Kewajiban orangtua adalah memberikan nama yang baik untuk anak, sedangkan hak anak adalah mendapatkan nama yang baik dari orangtuanya. Etika pemberian nama bayi di antaranya adalah memberi nama dengan nama penghambaan kepada Allah, yaitu dengan nama yang indah (Asmaâ€™ul Husna), memberi nama dengan nama-nama nabi, memberi nama dengan nama-nama orang saleh dari kalangan kaum Muslimin.</t>
  </si>
  <si>
    <t>Rooftop romance [sumber elektronis]</t>
  </si>
  <si>
    <t>{"total_page":"398","dimension":"20"}</t>
  </si>
  <si>
    <t>rooftop-romance-sumber-elektronis</t>
  </si>
  <si>
    <t>DEP2021070200076</t>
  </si>
  <si>
    <t>978-623-244-360-0</t>
  </si>
  <si>
    <t>1-39</t>
  </si>
  <si>
    <t>Tujuan Rhea hanya satu ketika memutuskan pergi ke Korea: menemukan sang ayah lalu membawanya ke Jakarta. Namun, takdir justru membawa Rhea bertemu dengan Kim Taehyung, laki-laki yang tinggal di rooftop house yang berada di seberang rooftop house ayahnya. _x000D_
Bersama Taehyung dan kedua temannya, Rhea merasa diperlakukan sewajarnya. Rhea merasa menjadi remaja normal pada umumnya. Meskipun, Rhea tahu bahwa ia bukanlah remaja normal pada umumnya. _x000D_
Kebaikan Taehyung membuat Rhea merasakan sesuatu untuk laki-laki itu. Namun, saat perasaan Rhea mulai berkembang untuk Taehyung, muncul Nayeon, perempuan yang memiliki hubungan khusus dengan Taehyung. Kedekatan Taehyung dan Nayeon membuat Rhea mempertanyakan maksud dari perhatian yang diberikan Taehyung kepadanya.  _x000D_
Mengapa Taehyung begitu perhatian kepada Rhea padahal laki-laki itu sudah memiliki Nayeon? _x000D_
Apa yang coba disembunyikan Rhea dari Taehyung? _x000D_
Dan, apakah Rhea berhasil menemukan ayahnya lalu kembali ke Jakarta?</t>
  </si>
  <si>
    <t>Sejarah peradaban dunia kuno empat benua [sumber elektronis]</t>
  </si>
  <si>
    <t>sejarah-peradaban-dunia-kuno-empat-benua-sumber-elektronis</t>
  </si>
  <si>
    <t>DEP2021070200093</t>
  </si>
  <si>
    <t>978-623-244-393-8</t>
  </si>
  <si>
    <t>Penemuan tulisan-tulisan jaman kuno yang berasal dari bangsa Sumeria, Mesir Kuno, Yunani kuno dan lain-lain memiliki peran yang signifikan bagi generasi selanjutnya karena dapat dijadikan sebagai gambaran kehidupan di masa lalu. Peninggalan berupa dokumen kuno yang sangat berharga didukung oleh reruntuhan sisa peradaban berupa bangunan-bangunan besar yang luar biasa menjadikan rekonstruksi kehidupan ribuan tahun silam menjadi lebih jelas. Hasil kebudayaan seperti tembikar, alat-alat rumah tangga, patung-patung pahatan dari batu pualam, kuil dewa-dewa, dan lain sebagainya memberikan keterangan yang lebih valid tentang kebudayaan msyarakat kuno._x000D_
_x000D_
Tradisi paling populer di dunia yang dirayakan oleh negara-negara Eropa setiap bulan Oktober, yaitu Hallowen Party ternyata berhubungan dengan kebiasaan masyarakat kuno Eropa. Bangsa Kelt sebagai penyebar tradisi hallowen berhasil membuat labu menjadi sebuah icon lentera mistis yang diukir menyerupai muka hantu. Saat ini orang-orang di berbagai negara juga mengikuti perayaan ini. Orang-orang mengenakan kostum hantu dan anak kecil berkeliling meminta permen coklat sambil berkata trick or treat. Penjelasan ini membuka pengetahuan bahwa membahas tentang dunia kuno Eropa tidak selalu terfokus pada kemegahan Athena, Sparta, atau pun Romawi saja. Cakupan materi lain tentang perkembangan ilmu pengetahuan dan para filsuf-filsufnya juga dapat diimbangi dengan mempelajari kebudayaan masyarakat kuno yang masih eksis hingga saat ini.</t>
  </si>
  <si>
    <t>Sejarah lengkap dunia abad pertengahan 500-1400 m [sumber elektronis] : dari pemberontakan odoacer hingga runtuhnya sintesis thomisme</t>
  </si>
  <si>
    <t>{"total_page":"477","dimension":"20"}</t>
  </si>
  <si>
    <t>sejarah-lengkap-dunia-abad-pertengahan-500-1400-m-sumber-elektronis-dari-pemberontakan-odoacer-hingga-runtuhnya-sintesis-thomisme</t>
  </si>
  <si>
    <t>DEP2021070200094</t>
  </si>
  <si>
    <t>978-623-244-370-9</t>
  </si>
  <si>
    <t>1-47</t>
  </si>
  <si>
    <t>Tidak seperti versi buku abad pertengahan lain, buku ini membagi periode Abad Pertengahan antara 500-1400 M. Abad Pertengahan Awal (500-1050 M), Abad Pertengahan  Tidak seperti versi buku abad pertengahan lain, buku ini membagi periode Abad Pertengahan antara 500-1400 M. Abad Pertengahan Awal (500-1050 M), Abad Pertengahan Tinggi (1050-1300 M), dan Abad Pertengahan Akhir (1300-1400 M). Kebanyakan sejarawan menghitung periode akhir Abad Pertengahan sekitar abad ke-16, yang merupakan gerbang Abad Pencerahan (Age of Enlightenment). Abad Pertengahan merupakan transisi dari zaman Antikuitas ke zaman Modern; Renaissance dan Enlightenment. Periode ini ditandai dengan jatuhnya Romawi barat oleh Odoacer, raja pertama Italia, yang menggulingkan kaisar terakhir, Romulus Augustulus. Jika di masa Renaissance kaum heretik tak lagi dikekang Gereja dan memperoleh kebebasannya mengeksploitasi kecabulan dan ilmu pengetahuan yang melabrak doktrin supranaturalisme atau metafisik yang merujuk â€œkuasa Tuhanâ€, maka tahun 1400 M dianggap akhir dari periode Abad Pertengahan. Tahun 1400 M merupakan tahun bangkitnya Renaissance di Italia dengan menguatnya Dinasti Medici di Florence serta pengaruh Kepausan di Dunia Kristen Latin yang mulai memudar. Dominasi Gereja dan Kepausan atas seluruh sendi kehidupan di Eropa Barat waktu itu menjadi acuan atas apa yang dinamakan Abad Pertengahan (Middle Age), sehingga dengan memudarnya pengaruh Kepausan atas Dunia Kristen Latin (Latin Christendom) oleh peristiwa Skisma Besar, kemunculan Kaum Reformis, klaim Paus atas urusan spiritual-sekular yang dianggap menyalahi wasiat Kristus serta adanya kaum klerus (uskup, imam) yang amoral, maka runtuhlah periode Abad Pertengahan (Middle Age).</t>
  </si>
  <si>
    <t>Sejarah lengkap Perang Dunia I [sumber elektronis] : 1914-1918</t>
  </si>
  <si>
    <t>{"total_page":"336","dimension":"20"}</t>
  </si>
  <si>
    <t>sejarah-lengkap-perang-dunia-i-sumber-elektronis-1914-1918</t>
  </si>
  <si>
    <t>DEP2021070200095</t>
  </si>
  <si>
    <t>978-623-244-346-4</t>
  </si>
  <si>
    <t>1-33</t>
  </si>
  <si>
    <t>Perang Dunia I (WW1) adalah kontes gladiator terbesar sepanjang sejarah umat manusia yang melibatkan para hegemon Eropa serta koloninya. Vladimir Lenin, sang tokoh komunis Rusia yang dijuluki â€˜virusâ€™ oleh para hegemon Eropa menyebut perang ini sebagai â€perangnya bangsawanâ€, bukan â€perang rakyatâ€. Pemikirannya yang dilandasi sikap anti kaum ningrat dan prorakyat ini nantinya melahirkan gagasan berdirinya negara komunis di Rusia setelah berhasil menumbangkan dinasti penguasa Kekaisaran Rusia, Dinasti Romanov, melalui serangkaian revolusi: Revolusi Februari dan Revolusi Oktober 1917. _x000D_
Selain itu, perang ini juga mengubah peta politik dunia: terdisintegrasinya negara Balkan yang tadinya berada di bawah kontrol Dinasti Hapsburg dari Kekaisaran Austro-Hongaria, runtuhnya Kekaisaran Turki Utsmani sebagai pemangku kekhalifahan Islam terakhir, terbentuknya Liga Bangsa-Bangsa (yang merupakan benih organisasi PBB), bangkrutnya Jerman yang harus menanggung semua dampak kerugian perang bagi negara-negara Blok Sekutu (yang memicu dendam rakyat Jerman hingga merencanakan Perang Dunia II), pengambilalihan koloni Jerman di Afrika dan Tiongkok oleh aliansi Sekutu (Inggris, Perancis, Jepang), serta pemindahan besar-besaran (eksodus) warga etnis Yahudi Eropa menuju â€˜tanah yang dijanjikanâ€™ (Palestina) yang merupakan implementasi dari â€œDeklarasi Balfourâ€. Lalu apa peran Raja Edward VII dari Inggris dalam konflik PD I, siapa juga tokoh yang disebut-sebut dalam Deklarasi Balfour sebagai Lord Rothschild? _x000D_
Buku ini akan menjawabnya!</t>
  </si>
  <si>
    <t>Seni membaca karakter orang [sumber elektronis]</t>
  </si>
  <si>
    <t>seni-membaca-karakter-orang-sumber-elektronis</t>
  </si>
  <si>
    <t>DEP2021070200078</t>
  </si>
  <si>
    <t>978-623-244-403-4</t>
  </si>
  <si>
    <t>Membaca karakter orang lain? Itu pasti seru. Dengan beberpa teknik yang didasari oleh riset para pakar psikologi terkini, akhirnya dengan buku ini Anda menjadi paham bagaimana caranya membaca karakter orang dilihat dari bentuk wajah, perilaku, bahasa tubuh hingga sampai asal negara.</t>
  </si>
  <si>
    <t>Seni mendidik anak di era 4.0 [sumber elektronis] : segala hal yang perlu anda ketahui dalam mendidik anak di era milenial : mewujudkan anak cerdas, mandiri, dan bermental kuat</t>
  </si>
  <si>
    <t>seni-mendidik-anak-di-era-40-sumber-elektronis-segala-hal-yang-perlu-anda-ketahui-dalam-mendidik-anak-di-era-milenial-mewujudkan-anak-cerdas-mandiri-dan-bermental-kuat</t>
  </si>
  <si>
    <t>DEP2021070200096</t>
  </si>
  <si>
    <t>978-623-244-365-5</t>
  </si>
  <si>
    <t>Tidak ada pakem untuk pola asuh anak. Setiap orangtua punya cara sendiri untuk mengasuh anak-anak mereka. Begitu juga dengan setiap negara, yang hampir semuanya punya pola asuh tersendiri. Tidak jarang, pola asuh yang diterapkan sangat unik dan jauh dari kata mainstream. Tapi justru dari sanalah tumbuh anak-anak unggul yang cerdik, bermental tangguh, dan berkarakter kuat._x000D_
Mungkin Anda bertanya-tanya apa rahasia kebahagiaan anak-anak Denmark? Bagaimana orang-orang Finlandia membentuk karakter anak yang betah belajar meski tanpa disuruh? Bagaimana cara orang Prancis mewujudkan anak-anak yang paham sopan santun bahkan sejak masih sangat muda?_x000D_
Kita semua tahu setiap anak berbeda, dan membutuhkan metode berbeda pula dalam pendekatannya. Trik-trik parenting terbaik ini telah dirangkum dari seluruh dunia. Uji cobakan yang menurut Anda terbaik bagi Anda, juga anak-anak Anda. Jangan terburu-buru, perlahan saja, nikmati prosesnya._x000D_
Sejatinya menjadi orangtua adalah seni halus yang tidak ada sekolahnya. Tapi Anda dapat belajar dari buku ini tentang bagaimana orangtua-orangtua di seluruh dunia memperlakukan anak-anak mereka. Ada yang kaku, ada yang lunak, ada juga yang telah menekankan kemandirian sejak anak-anak mereka masih sangat kecil. Tak ada yang salah. Semua hanya soal preferensi dan kecocokan. Anda akan diberikan pilihan untuk itu.</t>
  </si>
  <si>
    <t>Seni menjadi pribadi yang diterima &amp; disukai di mana pun dan kapan pun [sumber elektronis] : hasil penelitian menunjukkan 85% kesuksesan seseorang ditentukan karena mereka diterima dan disukai orang lain (Zig Ziglar)</t>
  </si>
  <si>
    <t>{"total_page":"200","dimension":"20"}</t>
  </si>
  <si>
    <t>seni-menjadi-pribadi-yang-diterima-disukai-di-mana-pun-dan-kapan-pun-sumber-elektronis-hasil-penelitian-menunjukkan-85-kesuksesan-seseorang-ditentukan-karena-mereka-diterima-dan-disukai-orang-lain-zig-ziglar</t>
  </si>
  <si>
    <t>DEP2021070200079</t>
  </si>
  <si>
    <t>978-623-244-369-3</t>
  </si>
  <si>
    <t>Bagaimana trik agar disukai di media sosial?_x000D_
Bagaimana trik berkata tegas tapi sopan?_x000D_
Bagaimana agar tidak terlalu sensitif?_x000D_
Bagaimana mengendalikan emosi?_x000D_
Masih ada seribu pertanyaan lagi mengenai â€œbagaimanaâ€ menjadi pribadi yang disukai dan diterima di mana pun. Seperti yang dikatakan Zig Ziglar bahwa, â€œ85% kesuksesan seseorang ditentukan karena mereka diterima dan disukai orang lain.â€ Jadi, jangan besar kepala dulu kalau kamu sudah punya bakat dan talenta menonjol, jangan berbangga dulu kalau kamu punya IQ menyamai Einstein. IQ saja tidak cukup. Kamu juga mesti punya EQ, alias kelihaian bersosialisasi yang akan memuluskan langkahmu menuju kesuksesan. Bukan berarti harus bergantung pada orang lain loh, ya. Tapi yang namanya makhluk sosial, memang tidak akan mampu bertahan tanpa orang lain._x000D_
Yups, baca di sini, dan jadilah pribadi yang diterima dan disukai di mana pun!</t>
  </si>
  <si>
    <t>Ya Allah, Aku Pengin Berhijab [sumber elektronis]</t>
  </si>
  <si>
    <t>{"total_page":"276","dimension":"20"}</t>
  </si>
  <si>
    <t>ya-allah-aku-pengin-berhijab-sumber-elektronis</t>
  </si>
  <si>
    <t>DEP2021070200097</t>
  </si>
  <si>
    <t>978-623-293-466-5</t>
  </si>
  <si>
    <t>1-277</t>
  </si>
  <si>
    <t>Inikah yang Kamu Inginkan Iya Nggak_x000D_
Pengen hijrah jadi pribadi yang lebih baik?_x000D_
Pengen istiqamah menjadi muslimah kaffah?_x000D_
Pengen tetep bisa tampil lebih syarâ€™i?_x000D_
Pengen bisa menjaga diri lebih baik lagi?_x000D_
Pengen jadi muslimah yang taat karena-Nya?_x000D_
Pengen bisa menjaga kehormatan diri?_x000D_
Pengen bisa selamat dunia dan akhirat?_x000D_
_x000D_
Jauh di lubuk hati paling dalam seorang muslimah, tentulah tersimpan keinginan kuat untuk taat, untuk lebih dekat dengan-Nya, untuk selalu dicintai-Nya, dan tampil menjadi sosok muslimah yang kaffah. Rupanya jalan menuju kepada-Nya tak selalu semulus yang diinginkan, selalu saja ada rintangan dan godaan, namun tetap bisa diupayakan. Simaklah kisah-kisah nyata di dalam buku ini-yang begitu inspiratif dari para muslimah yang berjuang untuk berhijab sebagai wujud nyata ketaatan mereka kepada-Nya.</t>
  </si>
  <si>
    <t>Speak english well! [sumber elektronis] : hanya ada satu buku bahasa Inggris seperti ini!</t>
  </si>
  <si>
    <t>{"total_page":"250","dimension":"20"}</t>
  </si>
  <si>
    <t>speak-english-well-sumber-elektronis-hanya-ada-satu-buku-bahasa-inggris-seperti-ini</t>
  </si>
  <si>
    <t>DEP2021070200098</t>
  </si>
  <si>
    <t>978-623-244-379-2</t>
  </si>
  <si>
    <t>KENAPA BUKU INI BEDA?_x000D_
Karena tanpa perlu menghafal seisi kamus, kamu akan mendapati seluruh kosakata yang kamu perlukan dalam buku ini. Seluruh kosakata dalam buku ini telah disesuaikan dengan kata-kata yang sering muncul dalam interaksi sehari-hari, begitu pula percakapan-percakapannya. Kamu akan dengan mudah menemukan contoh percakapan yang biasa muncul dalam ruang kelas, supermarket, bandara, hingga obrolan-obrolan ringan sehari-hari. Dengan membaca buku ini, kamu nggak akan ragu lagi mendekati turis asing dan mengajak mereka ngobrol. Oh, atau kamu pengin pergi melancong ke luar negeri? Jadikan buku super-lengkap ini sebagai pegangan!_x000D_
Muatan dalam buku ini meliputi:_x000D_
ïƒ¼	GREETING AND INTRODUCTION _x000D_
ïƒ¼	THANKS_x000D_
ïƒ¼	APOLOGIZING_x000D_
ïƒ¼	ASKING OPINION _x000D_
ïƒ¼	SHOWING SYMPHATY _x000D_
ïƒ¼	INVITATION &amp; VISITING_x000D_
ïƒ¼	ASKING AND GIVING INFORMATIONS_x000D_
ïƒ¼	DST</t>
  </si>
  <si>
    <t>99 Fakta Unik dan Ajaib dalam Islam [sumber elektronis]</t>
  </si>
  <si>
    <t>{"total_page":"114","dimension":"27"}</t>
  </si>
  <si>
    <t>99-fakta-unik-dan-ajaib-dalam-islam-sumber-elektronis</t>
  </si>
  <si>
    <t>DEP2021070200099</t>
  </si>
  <si>
    <t>978-623-293-465-8</t>
  </si>
  <si>
    <t>1-115</t>
  </si>
  <si>
    <t>Sebagai generasi Muslim, anak anak harus mengetahui apa saja fakta yang unik dan ajaib dalam Islam. Banyak rahasia keajaiban yang perlu diketahui, misalnya rahasia gerakan shalat, manfaat tidur saat gelap, sang pangeran dokter, benda yang menjadi pusat bumi, dan lain lain. Buku ini berisi 99 fakta unik dan ajaib dalam Islam. _x000D_
Diharapkan dengan membaca buku ini akan tumbuh kecintaan seorang Muslim kepada agama, Allah, Rasul Nya, alam semesta, dan sesama makhluk ciptaan Allah. Buku ini juga dilengkapi gambar yang menarik dan penuh warna, lho. Anak anak pasti tidak akan bosan membacanya dari awal hingga akhir. Jangan ditunda lagi, yuk mulai membaca!</t>
  </si>
  <si>
    <t>Soekarno &amp; Tan Malaka [sumber elektronis]: negarawan sejati yang pernah diasingkan</t>
  </si>
  <si>
    <t>{"total_page":"424","dimension":"20"}</t>
  </si>
  <si>
    <t>soekarno-tan-malaka-sumber-elektronis-negarawan-sejati-yang-pernah-diasingkan</t>
  </si>
  <si>
    <t>DEP2021070200100</t>
  </si>
  <si>
    <t>978-623-244-368-6</t>
  </si>
  <si>
    <t>1-42</t>
  </si>
  <si>
    <t>Madilog merupakan istilah baru dalam cara berpikir, dengan menghubungkan ilmu bukti serta mengembangkan dengan jalan dan metode yang sesuai dengan akar dan urat kebudayaan Indonesia sebagai bagian dari kebudayaan dunia. Bukti adalah fakta dan fakta adalah lantainya ilmu bukti. Bagi filsafat, idealisme yang pokok dan pertama adalah budi (mind), kesatuan, pikiran dan pengideraan. Filsafat materialisme menganggap alam, benda dan realitas nyata obyektif sekeliling  sebagai yang ada, yang pokok dan yang pertama. Inilah pemikiran fundamental Tan Malaka yang melandasi pergerakannya dengan melihat suasana politik Indonesia._x000D_
Soekarno adalah penggemar teori-teori Tan Malaka, begitu dengan semua pejuang pergerakan di awal kemerdekaan Indonesia. Ia mendasari orasi-orasinya dengan logika yang sama. Keduanya bisa dinobatkan sebagai negarawan yang berjuang dengan modelnya sendiri. Keduanya melawan dengan caranya masing-masing. Keduanya pernah diasingkan, bahkan bagi Tan Malaka, penjara bisa saja disebut sebagai rumah kedua._x000D_
Namun, politik tetaplah politik. Banyak tragedi yang menggeliat dan harus terjadi. Keduanya dikenanag dengan cara yang berbeda. Kini, waktunya mengenang kembali perjuangan dua tokoh bangsa ini dalam sebuah buku yang sama.</t>
  </si>
  <si>
    <t>Mitologi dalam kontruksi hukum Islam masyarakat Jawa [sumber elektronis]</t>
  </si>
  <si>
    <t>{"total_page":"168","dimension":"21"}</t>
  </si>
  <si>
    <t>mitologi-dalam-kontruksi-hukum-islam-masyarakat-jawa-sumber-elektronis</t>
  </si>
  <si>
    <t>DEP2021080200043</t>
  </si>
  <si>
    <t>978-623-7319-93-1</t>
  </si>
  <si>
    <t>Buku ini mengkaji tentang korelasi antara mitologi masyarakat Bubakan Mijen Semarang dan konstruksi Hukum Islam. Keberadaan ular Ontobogo sebagai dan yang (cultural hero) dan basis mitologi, mendasari perumusan nilai dan etika sosial yang mengontrol kehidupan masyarakat. Di sinilah Islam Kejawen mendapatkan persemaian. Corak keislaman yang dipegang teguh adalah enkulturasi antara budaya Jawa dan syariat Islam. Ajaran Islam seperti doa diekspresikan melalui nilai-nilai budaya masyarakat Jawa seperti punggahan, pudunan, dan kabumi yang dipengaruhi oleh ajaran animisme, dinamisme, hindu, dan budha. Teorisemiotika Roland Barthes tentang signifikasi makna denotative menjadi makna konotatif melalui operasionalis asisign, signifier, dan signified memberikan benang merah bahwa praktik Hukum Islam dikonstruksi berdasarkan pemaknaan terhadap mitos. Ini bukti kejeniusan masyarakat (local genious) dalam meresepsi Hukum Islam melalui akomodasi kearifan local (local wisdom).</t>
  </si>
  <si>
    <t>8/2/2021</t>
  </si>
  <si>
    <t>Membangun syariah berbasis HAM [sumber elektronis] : telaah pemikiran abdulaziz sachedina</t>
  </si>
  <si>
    <t>membangun-syariah-berbasis-ham-sumber-elektronis-telaah-pemikiran-abdulaziz-sachedina</t>
  </si>
  <si>
    <t>DEP2021080200044</t>
  </si>
  <si>
    <t>978-623-7319-98-6</t>
  </si>
  <si>
    <t>Buku ini, sebenarnya merupakan hasil penelitian yang penulis lakukan pada tahun 2016. Untuk memenuhi selera pembaca, judul buku ini dibuat persis sama dengan judul asli penelitian: â€œMEMBANGUN SYARIâ€™AH SYARIâ€™AH BERBASIS HAM: Telaah Pemikiran Abdulaziz Sachedinaâ€. Buku ini secara spesifik mengupas bagaimana sebenarnya pandangan Abdulaziz Sachedina, seorang Guru Besar Studi Agama di Universitas Virginia, tentang relasi Syariâ€™ah dan HAM bagi dunia Islam, dan bagaimana pula argumentasi dan basis metodologi Abdulaziz Sachedina dalam melihat relasi antara Syariâ€™ah dan HAM.</t>
  </si>
  <si>
    <t>Penerapan sadd dhari'ah pada bidang muamalah [sumber elektronis]</t>
  </si>
  <si>
    <t>penerapan-sadd-dhariah-pada-bidang-muamalah-sumber-elektronis</t>
  </si>
  <si>
    <t>DEP2021080200045</t>
  </si>
  <si>
    <t>978-623-7319-99-3</t>
  </si>
  <si>
    <t>Buku ini merupakan hasil kajian dan penelitian pada tahun 2019. Keberadaan LBM PWNU Jawa Tengah sebagai wadah alim ulama yang memiliki kapasitas dalam kajian fiqh dan hukum Islam memiliki peran strategis untuk member pencerahan dan pengayoman kepada masyarakat awam dan pihak lain yang berkaitan. LBM PWNU Jawa Tengah periode 2013-2018 memberi jawaban tujuh persoalan masyarakat yang berkenaan dengan bidang muamalah. Tujuh persoalan tersebut meliputi hokum pemerintah member izin usaha, hokum member dan menerima pungutan dalam pelayanan publik, uang bisnis narkoba, frekuensi public dalam perspektif fiqh, BPJS, normalisasi daerah bantaran sungai, dan abrasi dan reklamasi pesisir pantai.</t>
  </si>
  <si>
    <t>Ayo menggambar dengan jangka [sumber elektronis]</t>
  </si>
  <si>
    <t>{"total_page":"56","dimension":"21"}</t>
  </si>
  <si>
    <t>ayo-menggambar-dengan-jangka-sumber-elektronis</t>
  </si>
  <si>
    <t>DEP2021070400008</t>
  </si>
  <si>
    <t>978-623-6319-42-0</t>
  </si>
  <si>
    <t>Salah satu dari cabang matematika adalah geometri. Geometri merupakan ilmu tentang bentuk. Geometri menggunakan angka dan lambang untuk menyatakansifat-sifat berbagai bentuk tersebut serta hubungan diantaranya. Geometri dapat diwujudkan dalam bentuk gambar-gambar sehingga orang dapat  lebih mudah mengomunikasikan dan memahami. Buku ini ditulis untuk membantu pembaca yang ingin mempelajari geometri, khususnya dalam hal menggambar dengan alat bantu jangka, dengan baik dan benar. Selain itu juga untuk memperkaya pustaka tentang geometri yang sampai saat ini dirasa masih kurang. Buku ini ditulis dengan bahasa geometri yang sederhana dalam istilah-istilah yang mudah dipelajari dan digunakan sehingga pembaca mudah memahami isi buku ini. Penulis menyadari kemungkinan kekurangan dalam buku ini masih ada. Oleh karena itu, kritik dan saran yang sifatnya membangun dari pembaca sangat penulis harapkan. Akhir kata, penulis mengucapan terima kasih kepada semua pihak yang membantu terwujudnya buku ini, dari penyusunan, penerbitan, hingga sampai di tangan pembaca. Semoga bukuini membawa manfaat bagi semua pembaca.</t>
  </si>
  <si>
    <t>7/4/2021</t>
  </si>
  <si>
    <t>Ayo belajar Bahasa Inggris sejak dini [sumber elektronis]</t>
  </si>
  <si>
    <t>ayo-belajar-bahasa-inggris-sejak-dini-sumber-elektronis</t>
  </si>
  <si>
    <t>DEP2021070400009</t>
  </si>
  <si>
    <t>978-623-6319-00-0</t>
  </si>
  <si>
    <t>Kemampuan seseorang dalam menggunakan bahasa Inggris sangatlah dibutuhkan seiring dengan kemajuan negara. Oleh karena itu, pembelajaran bahasa Inggris mulai dikenalkan sedini mungkin kepada anak didik saat ini. Mempersiapkan anak lebih awal akan jauh lebih baik dan anak menjadi lebih siap di masa depan. Belajar bahasa Inggris sejak dini dilakukan karena otak anak masih berkembang pesat dan masih plastis sehingga penyerapan bahasa lebih mudah dan cepat. Periode paling sensitif terhadap bahasa terjadi pada umur nol sampai delapan tahun. Segala macam aspek bahasa harus diperkenalkan kepada anak sebelum masa sensitif ini berakhir. Usia dini adalah usia bermain, maka pendekatan belajar yang tepat perlu diciptakan seorang pendidik agar menarik dan proses belajar mengajar menjadi lebih senang dan nyaman.</t>
  </si>
  <si>
    <t>Ayo bermain dengan angka [sumber elektronis]</t>
  </si>
  <si>
    <t>ayo-bermain-dengan-angka-sumber-elektronis</t>
  </si>
  <si>
    <t>DEP2021070400010</t>
  </si>
  <si>
    <t>978-623-6319-01-7</t>
  </si>
  <si>
    <t>Dari kecil, sejak belajar bicara, kita telah dikenalkan pada angka. Ingatkah kalian angka apa yang menjadi angka favorit kalian saat masih kecil Kemudian setelah besar kita mulai belajar berhitung . Diawali dengan angka sederhana sampai dengan angka dasar yang kita olah sehingga menjadi bilangan baru. Setelah itu kita belajar melakukan operasi hitung yang penting artinya dalam kehidupan sehari-hari. Buku Ayo Bermain dengan Angka ini disusun untuk membantu pembaca belajar mengenal angka bilangan dan berhitung dengan cara menyenangkan.</t>
  </si>
  <si>
    <t>Ayo mengenal masyarakat Indonesia [sumber elektronis]</t>
  </si>
  <si>
    <t>ayo-mengenal-masyarakat-indonesia-sumber-elektronis</t>
  </si>
  <si>
    <t>DEP2021070400012</t>
  </si>
  <si>
    <t>978-623-6319-02-4</t>
  </si>
  <si>
    <t>Masyarakat Indonesia adalah bagian dari masyarakat dunia. Masyarakat Indonesia mempunyai keanekaragaman di berbagai bidang kehidupan. Itulah yang menjadikan Indonesia terkenal di dunia. Melalui buku ini, disajikan berbagai hal mengenai masyarakat Indonesia, misalnya mengenai nenek moyang masyarakat Indonesia, perbedaan-perbedaan yang ada, dan kebhinekaan lainnya. Di dalam buku ini pula dikenalkan beberapa suku yang ada di Indonesia.</t>
  </si>
  <si>
    <t>Ayo mewaspadai penyakit menular [sumber elektronis]</t>
  </si>
  <si>
    <t>ayo-mewaspadai-penyakit-menular-sumber-elektronis</t>
  </si>
  <si>
    <t>DEP2021070400014</t>
  </si>
  <si>
    <t>978-623-6319-20-8</t>
  </si>
  <si>
    <t>Penyakit telah menjadi permasalahan manusia sejak berates-ratus tahun yang lalu.  Selain menurunkan kualitas hidup, penyakit dapat juga membawa dampak yang sangat merugikan seperti kerugian materi bahkan hilangnya nyawa seseorang. Apalagi jika penyakit yang telah membawa wabah, kerugian yang ditimbulkan akan semakin besar. Buku ini disusun untuk memberikan pengetahuan kepada pembaca tentang seluk beluk penyakit menular. Penyakit menular pada umumnya dapat kita hindari jika kita mewaspadainya dan melakukan tindakan-tindakan pencegahan. Dibanding pengobatan yang membutuhkan banyak dana, upaya pencegahan dapat dilakukan dengan mudah dan biaya lebih murah.</t>
  </si>
  <si>
    <t>Bagaimana cara mengajar dengan efektif [sumber elektronis]</t>
  </si>
  <si>
    <t>{"total_page":"32","dimension":"21"}</t>
  </si>
  <si>
    <t>bagaimana-cara-mengajar-dengan-efektif-sumber-elektronis</t>
  </si>
  <si>
    <t>DEP2021070400026</t>
  </si>
  <si>
    <t>978-623-6319-21-5</t>
  </si>
  <si>
    <t>Standard kelulusan UN dinaikkan 0,25 dibandingkan tahun lalu dan pemerintah memperkirakan 10% dari peserta UN yang tidak lulus. Rata-rata minimal untuk mata pelajaran yang diujikan adalah 5,5 (BI, Matematika, dan IPA). Dengan adanya penaikan standar kelulusan dari pemerintah tersebut diharapkan kerjasama dari pihak orang tua dan sekolah makin meningkat. Kita sudah banyak berbicara mengenai cara belajar yang baik untuk anak dan bagaimana sebagai orang tua mampu membimbing anak, tetapi kita tidak pernah membicarakan dari sisi guru. Sehingga muncul pertanyaan dengan adanya penaikan standard kelulusan, bagaimana cara mengajar yang efektif sehingga kita bisa memperkecil 10% yang ditetapkan oleh pemerintah? Buku ini berisi pengetahuan tentang bagaimana mengajar dengan efektif. Dengan pengetahuan ini diharapkan guru dapat memperoleh gambaran tentang bagaimana seharusnya ia mengajar agar efektif sehingga dapat tercapai apa yang menjadi sasaran utama dari pendidikan.</t>
  </si>
  <si>
    <t>Bagaimana sikap dalam menghadapi globalisasi [sumber elektronis]</t>
  </si>
  <si>
    <t>bagaimana-sikap-dalam-menghadapi-globalisasi-sumber-elektronis</t>
  </si>
  <si>
    <t>DEP2021070400028</t>
  </si>
  <si>
    <t>978-623-6319-03-1</t>
  </si>
  <si>
    <t>Globalisasi adalah suatu proses masuk dan menyatunya warga dunia secara umum dan menyeluruh menjadi kelompok masyarakat. Ini terjadi seiring bergulirnya globalisasi yang terus membawa perubahan-perubahan dalam masyarakat. Perlu kita sadari bahwa mengarungi globalisasi harus dilandasi dengan nilai-nilai luhur suatu bangsa. Dalam proses ini, banyak hal-hal yang tidak sesuai dengan kepribadian bangsa Indonesia. Oleh karena itu, perlu adanya sikap-sikap yang bijak dalam mengarungi globalisasi. Buku Bagaimana Sikap dalam Menghadapi Globalisasi ini disusun untuk memberikan arahan tentang sikap yang harus ditempuh dalam menghadapi arus globalisasi, serta memahami pengertian globalisasi. Di samping itu, buku ini juga menyajikan peranan negara Indonesia di era globalisasi. Harapan penulis semoga buku ini dapat menjadi referensi siswa dalam pemahaman mata pelajaran Pendidikan Kewarganegaraan.</t>
  </si>
  <si>
    <t>Belajar bangun ruang [sumber elektronis]</t>
  </si>
  <si>
    <t>belajar-bangun-ruang-sumber-elektronis</t>
  </si>
  <si>
    <t>DEP2021070400021</t>
  </si>
  <si>
    <t>978-623-6319-22-2</t>
  </si>
  <si>
    <t>Belajar matematika, siapa takut? Belajar matematika tidaklah sulit dan menakutkan seperti yang kita duga. Yakinlah bahwa matematika bukan pelajaran yang sulit. Matematika adalah pelajaran yang menyenangkan dan mudah untuk dipelajari. Semua itu dapat ditemui dalam buku ini. Buku ini menyajikan penjelasan tentang bangun ruang agar mudah dimengerti. Penyajian yang sistematis dengan bahasa yang lugas menjadikan siapa pun akan mudah memahaminya.</t>
  </si>
  <si>
    <t>Burmese days [sumber elektronis] : hari-hari di Burma</t>
  </si>
  <si>
    <t>{"total_page":"482","dimension":"20"}</t>
  </si>
  <si>
    <t>burmese-days-sumber-elektronis-hari-hari-di-burma</t>
  </si>
  <si>
    <t>DEP2021070200102</t>
  </si>
  <si>
    <t>978-623-293-419-1</t>
  </si>
  <si>
    <t>1-493</t>
  </si>
  <si>
    <t>FLORY, lelaki Inggris tengah baya, dengan tembong mengerikan berbentuk bulan sabit bergerigi di pipi kirinya, memanjang dari mata hingga sudut mulut. Pedagang kayu yang banyak menghabiskan hidupnya di hutan ini kesepian dan terlunta-lunta, menunggu kejatuhan cinta._x000D_
U Pyo Kyin, sang kepala distrik yang melandaskan semua tindakannya di atas nafsu duniawi. Dikabarkan, seandainya anak-anak dari perempuan-perempuan yang ia perkosa dikumpulkan, akan membentuk batalyon keji yang tunduk tanpa syarat pada perintahnya._x000D_
Dokter Veraswami, lelaki berdarah India berkulit jelaga, pemuja bangsa kulit putih yang menurutnya memang pantas berlaku superior atas pribumi Burma dan orang-orang seperti dirinya._x000D_
Elizabeth, perempuan muda sok kaya bergaya Parisienne berwajah layaknya â€˜gadis Inggris umumnyaâ€™, mengurangi lautan sejauh ribuan mil supaya tidak mati kelaparan, hanya untuk jatuh ke pangkuan pamannya yang bernafsu menidurinya dan bibinya yang memimpikan sang keponakan disunting bangsawan kaya raya._x000D_
Ma Hla May, gadis muda berwajah eksotik bertubuh selurus papan, dibeli seharga beberapa ratus rupee dari orangtuanya untuk dijadikan gundik lelaki kulit putih. Ia bangga akan statusnya itu, sebab karenanya ia mampu bersolek elok dan tampak serupa merak di antara para perempuan petani yang bekerja sekeras kerbau demi segenggam nasi._x000D_
Bagaimana jadinya jika lima karakter itu bersatu di sebuah desa miskin di Burma, dalam cengkeraman pemerintah kolonial Inggris, di bawah matahari yang siap melelehkan isi kepala dan memeras keringat tubuh siapa saja?_x000D_
George Orwell, yang lima tahun pernah menjadi polisi di Burma, negeri yang hingga kini seoleh dilupakan Tuhan adan dikendalikan militer itu, mengisahkannya seakan-akan tengah meluapkan amarahnya---atau kebenciannyaâ€”pada kolonialisme dan orang-orang sebangsanya.</t>
  </si>
  <si>
    <t>Belajar berhitung matematika dasar [sumber elektronis]</t>
  </si>
  <si>
    <t>belajar-berhitung-matematika-dasar-sumber-elektronis</t>
  </si>
  <si>
    <t>DEP2021070400022</t>
  </si>
  <si>
    <t>978-623-6319-04-8</t>
  </si>
  <si>
    <t>Berhitung adalah kegiatan yang penting dalam kehidupan sehari-hari. Menilai dan menghitung tanpa kita sadari telah menjadi bagian dalam setiap kegiatan kita. Berhitung adalah bagian dari pelajaran matematika. Oleh karena itu, sangatlah penting bagi kita untuk mempelajari dengan baik matematika di sekolah. Melalui Buku Belajar Berhitung Matematika Dasar ini, penulis memberikan penjelasan tentang dasar-dasar penjumlahan, pengurangan, perkalian, dan pembagian sehingga pembaca dapat belajar tentang operasi bilangan dengan lebih mudah. Dalam buku ini cara-cara tentang penjumlahan, pengurangan, perkalian, dan pembagian dijelaskan secara singkat tetapi jelas.</t>
  </si>
  <si>
    <t>Smart kids; balita pintar baca, tulis, hitung [sumber elektronis]</t>
  </si>
  <si>
    <t>{"total_page":"80","dimension":"27"}</t>
  </si>
  <si>
    <t>smart-kids-balita-pintar-baca-tulis-hitung-sumber-elektronis</t>
  </si>
  <si>
    <t>DEP2021070300008</t>
  </si>
  <si>
    <t>978-623-293-418-4</t>
  </si>
  <si>
    <t>Banyak cara untuk mengajarkan calistung (baca, tulis, dan hitung) untuk anak-anak usia dini. Tentunya, semua cara haruslah diterapkan dengan cara yang menyenangkan dan sambil bermain. Buku ini bisa dijadikan buku panduan bagi orang tua dan tenaga pendidik dalam mengajarkan calistung._x000D_
Dengan dilengkapi ilustrasi yang menarik dan penuh warna, buku ini bisa mempermudah anak-anak belajar calistung. Ajarkan calistung secara bertahap dan jangan terburu-buru, ya. Selamat belajar dan mengajar!</t>
  </si>
  <si>
    <t>Belajar gerak dalam fisika [sumber elektronis]</t>
  </si>
  <si>
    <t>belajar-gerak-dalam-fisika-sumber-elektronis</t>
  </si>
  <si>
    <t>DEP2021070400025</t>
  </si>
  <si>
    <t>978-623-6319-23-9</t>
  </si>
  <si>
    <t>Gerak merupakan fenomena alam yang selalu terjadi dalam kehidupan kita sehari-hari. Banyak sekali peristiwa alam dan kejadian yang dapat kita lihat yang terkait dengan gerak, seperti orang berjalan, orang naik sepeda, mobil melaju di jalan, air mengalir, hewan berlari, dan masih banyak lagi peristiwa yang lain. Bahkan kita sendiri selalu tidak bisa terlepas dari gerak walau sedetik pun, setiap kegiatan yang kita lakukan selalu membutuhkan gerakan dari anggota tubuh kita untuk melakukan sesuatu. Kita berjalan membutuhkan kaki kita untuk melangkah. Untuk melihat sesuatu kita membutuhkan gerakan mata kita. Untuk berangkat ke sekolah kita memerlukan kaki untuk melangkah, atau sepeda yang bisa bergerak agar kita bisa sampai di tujuan. Dalam buku ini kami sajikan hal-hal yang terkait dengan gerak ditinjau dari konsep fisika. Di samping itu, kami juga menyajikan Hukum Newton tentang gerak. Setiap konsep dijelaskan secara sederhana melalui bahasa yang mudah dimengerti, dan diperjelas lewat gambar sehingga mudah dipahami.</t>
  </si>
  <si>
    <t>Berkenalan dengan alam semesta, tata surya, dan benda langit [sumber elektronis]</t>
  </si>
  <si>
    <t>{"total_page":"76","dimension":"27"}</t>
  </si>
  <si>
    <t>berkenalan-dengan-alam-semesta-tata-surya-dan-benda-langit-sumber-elektronis</t>
  </si>
  <si>
    <t>DEP2021070200103</t>
  </si>
  <si>
    <t>978-623-293-417-7</t>
  </si>
  <si>
    <t>1-78</t>
  </si>
  <si>
    <t>Alam semesta, tata surya, dan dunia langit adalah suatu hal yang penuh dengan misteri dan fenomena yang sangat menakjubkan. Banyak sekali hal yang belum diketahui oleh para peneliti hingga saat ini. Tentu hal ini sangat menarik bagi anak, yang â€œhausâ€ akan segala pengetahuan menakjubkan._x000D_
Lewat buku ini, beragam fenomena alam, seperti banjir, gempa bumi, gunung meletus, pelangi, serta banyak lainnya akan dikupas dengan jelas. Pun dari dunia tata surya dan langit, pengetahuan tentang meteor, planet, bulan, gerhana, serta banyak lainnya akan dijelaskan dengan sederhana namun tepat. Yuk, ajak buah hati kita mengenali alamnya lebih dekat!</t>
  </si>
  <si>
    <t>Mendesain universitas masa depan [sumber elektronis]</t>
  </si>
  <si>
    <t>{"total_page":"226","dimension":"23"}</t>
  </si>
  <si>
    <t>mendesain-universitas-masa-depan-sumber-elektronis</t>
  </si>
  <si>
    <t>DEP2021070200069</t>
  </si>
  <si>
    <t>978-602-450-450-2</t>
  </si>
  <si>
    <t>Buku ini merupakan rekaman pemikiran yang berkembang dan impian yang tergantungkan selama penulis menjadi Rektor, Universitas Islam Indonesia (UII). Beberapa tulisan juga berasal dari opini penulis yang sudah muncul di media massa, baik cetak maupun daring. Beberapa naskah khutbah pun diikutkan. Untuk melengkapi tulisan, terkadang refleksi lepas penulis juga dimasukkan. Sebagai buku bunga rampai, tulisan dalam buku ini menpunyai topik yang beragam. Penulis mencoba merangkainya dalam tema payung: mendesain universitas masa depan. Bisa jadi, tidak semua tulisan menunjukkan hubungan langsung dengan tema besar ini. _x000D_
Untuk memudahkan pembacaan, tulisan dikelompokkan bukan ke dalam tema pengikat, tetapi berdasar audiens alias mitra bicara utama.Meskipun antar toipik tidak saling berhubungan, tetapi, jika direfleksikan lebih dalam, semua tulisan mempunyai hubungan ke salah satu poin berikut: menghargai masa lalu, mengkritisi masa kini, dan menjemput masa depan Universitas Islam Indonesia._x000D_
Keseluruhan isi meliputi lebih dari 40 tulisan dengan beragam topik yang dibingkai dengan tema patung: mendesain universitas masa depan. Tulisan mendiskusikan tiga topik besar: sikap manajemen universitas dan dosen terhadap perubahan, harapan terhadap mahasiswa dan lulusan, dan ajakan kepada anak bangsa untuk bertindak bersama. Sedangkan audien pembaca ditujukan kepada berbagai kalangan, terutama lima audien yaitu : manajemen dan dosen, wisudawan dan mahasiswa, serta masyarakat umum. Penulis mengharapkan agar buku ini bermanfaat dalam membuka diskusi lebih lanjut tentang mendesain masa depan perguruan tinggi.</t>
  </si>
  <si>
    <t>Penanganan perkara tindak pidana korupsi dengan subjek hukum korporasi [sumber elektronis]</t>
  </si>
  <si>
    <t>penanganan-perkara-tindak-pidana-korupsi-dengan-subjek-hukum-korporasi-sumber-elektronis</t>
  </si>
  <si>
    <t>DEP2021070500002</t>
  </si>
  <si>
    <t>978-623-7572-12-1</t>
  </si>
  <si>
    <t>Copyrights (c) 2021 SULUH MEDIA</t>
  </si>
  <si>
    <t>Tindak pidana korupsi yang dilakukan korporasi memiliki karakteristik khusus, yakni berkaitan dengan kegiatan ekonomi atau berhubungan dengan dunia bisnis besar, dan pelakunya adalah dari kelompok masyarakat berstatus sosial ekonomi terpandang. Selain itu tindak pidana korupsi yang dilakukan oleh korporasi merupakan kejahatan kerah putih (white collar crime) yang bersifat organisatoris. Buku ini akan mengulas lebih lanjut mengenai implementasi dan faktor penghambat pelaksanaan pedoman penanganan perkara pidana korupsi dengan subjek hukum korporasi di Kejaksaan Negeri Bandar Lampung. Selanjutnya buku ini akan menyajikan secara komprehensif kajian teoritis terkait pertanggungjawaban pidana korporasi dalam peraturan perundang-undangan yang berlaku (ius constitutum), dan pertanggungjawaban pidana korporasi dalam Rancangan Kitab Undang-Undang Hukum Pidana (ius constituendum).</t>
  </si>
  <si>
    <t>Sejarah nasional Indonesia [sumber elektronis]</t>
  </si>
  <si>
    <t>{"total_page":"236","dimension":"25"}</t>
  </si>
  <si>
    <t>sejarah-nasional-indonesia-sumber-elektronis</t>
  </si>
  <si>
    <t>DEP2021070500003</t>
  </si>
  <si>
    <t>978-602-8610-08-7</t>
  </si>
  <si>
    <t>Sejak di Internirnya Ir. Soekarno (Bung Karno) yang diikuti dengan_x000D_
pembubaran Partai Nasional Indonesia (PNI), yang tidak lama_x000D_
kemudian juga Bung Hatta dan Bung Syahril di Internir oleh_x000D_
pemerintah Hindia Belanda yang diikuti pula dengan pembubaran Partai_x000D_
Pendidikan Nasional Indonesia (PNI) dan Partai Indonesia (PARTINDO)_x000D_
pada akhirnya tahun 1934 maka perlawanan secara radikal kurang dijumpai_x000D_
lagi, Hal ini disebabkan makin kejamnya Perintah kolonial Belanda terhadap_x000D_
Pergerakan Nasional Bangsa Indonesia.</t>
  </si>
  <si>
    <t>Buku pegangan kader kesehatan jiwa masyarakat [sumber elektronis]</t>
  </si>
  <si>
    <t>{"total_page":"38","dimension":"24"}</t>
  </si>
  <si>
    <t>buku-pegangan-kader-kesehatan-jiwa-masyarakat-sumber-elektronis</t>
  </si>
  <si>
    <t>DEP2021070500006</t>
  </si>
  <si>
    <t>978-602-5990-64-9</t>
  </si>
  <si>
    <t>Copyrights (c) 2021 PUSTAKA PANASEA</t>
  </si>
  <si>
    <t>Paradigma pelayanan kesehatan jiwa sejak tahun 2000 mengalami perubahan dari kesehatan jiwa berbasis institusi (Rumah Sakit) menuju pelayanan berbasis komunitas (Pelayanan Primer). Untuk mewujudkan hal tersebut dibutuhkan partisipasi dari masyarakat melalui pemberdayaan dengan membentuk Desa Siaga Sehat Jiwa (DSSJ). Kegiatan yang ada dalam DSSJ melibatkan para kader sebagai ujung tombak pelayanan dengan tugas mengidentifikasi, memfasilitasi serta mempertahankan kesehatan jiwa masyarakat. Untuk itu buku ini disusun sebagai pegangan para kader DSSJ dalam menjalankan fungsinya membantu petugas kesehatan mencegah masalah kesehatan jiwa, mengatasi orang yang mengalami gangguan jiwa, memulihkan orang dengan gangguan jiwa untuk bisa hidup bermasyarakat secara wajar. Penulis berharap buku ini memberikan manfaat bagi para pembaca atau pengguna.</t>
  </si>
  <si>
    <t>{"total_page":"290","dimension":"24"}</t>
  </si>
  <si>
    <t>DEP2021070500008</t>
  </si>
  <si>
    <t>978-602-5990-60-1</t>
  </si>
  <si>
    <t>Promosi Kesehatan merupakan salah satu manifestasi dari pendidikan kesehatan dimana bertujuan untuk mengubah perilaku menjadi lebih baik dalam hal kesehatan.  Sasaran dari pendidikan kesehatan ini adalah individu, kelompok/keluarga dan masyarakat. Buku ini dirancang untuk mahasiswa kesehatan termasuk mahasiswa keperawatan . seorang perawat mempunyai peran yaitu educator artinya perawat harus berperan sebagai pendidik kesehatan kepada klien, keluarga, kelompok resiko tinggi dan masyarakat. Buku ini juga mengupas tentang media promosi kesehatan dapat digunakan untuk membantu menyebarluaskan promosi kesehatan. Secara umum buku ini berisi mengenai teori pendidikan kesehatan, tahapan promosi kesehatan, media yang digunakan, teori perilaku dan perubahannya. Dalam buku ini juga ditampilkan gambaran promosi kesehatan beserta foto dari hasil penulis melakukan promosi kesehatan di berbagai daerah agar dapat mudah dipahami juga disertai tabel untuk membantu pemahaman pembaca. Semoga buku ini dapat diterima dan berguna untuk semua kalangan khususnya untuk para mahasiswa keperawatan. Saran dan kritik yang membangun sangat kami harapkan. Terimakasih.</t>
  </si>
  <si>
    <t>Sukses berbicara [sumber elektronis] : dengan siapa saja, kapan saja &amp; di mana saja</t>
  </si>
  <si>
    <t>sukses-berbicara-sumber-elektronis-dengan-siapa-saja-kapan-saja-di-mana-saja</t>
  </si>
  <si>
    <t>DEP2021070500010</t>
  </si>
  <si>
    <t>978-623-244-386-0</t>
  </si>
  <si>
    <t>Bagaimana jika suatu saat anda diminta untuk berbicara dalam sebuah acara? Atau bagaimana jika anda ditunjuk menjadi MC sebuah acara lamaran kawan anda? Panik? Bingung? Buku ini hadir untuk anda yang sedang bingung dengan segala tetek bengek mengenai berbicara di depan publik. Buku ini memberi anda tambahan skill di bidang komunikasi serta teknik-tekniknya dalam berbicara di depan umum dengan siapa saja, kapan saja, dan dimana saja.</t>
  </si>
  <si>
    <t>Sukses berdebat [sumber elektronis] : cara sukses berbicara dan berdebat dengan cerdas dan meyakinkan</t>
  </si>
  <si>
    <t>sukses-berdebat-sumber-elektronis-cara-sukses-berbicara-dan-berdebat-dengan-cerdas-dan-meyakinkan</t>
  </si>
  <si>
    <t>DEP2021070500012</t>
  </si>
  <si>
    <t>978-623-244-392-1</t>
  </si>
  <si>
    <t>Berbicara dan berdebat memang terkesan sangat mudah. Tapi benarkah itu? Praktiknya, banyak sekali orang yang gagal dalam berbicara. Berbicara bukan hanya sebuah kegiatan mengeluarkan kataâ€“kata, tapi juga sebuah usaha untuk memproduksi kataâ€“kata yang baik, berwibawa, bermanfaat, mencerdaskan, membanggakan, menenangkan dan menyejukkan hati lawan bicara.</t>
  </si>
  <si>
    <t>Jangan berhenti berdoa [sumber elektronis]</t>
  </si>
  <si>
    <t>{"total_page":"260","dimension":"20"}</t>
  </si>
  <si>
    <t>jangan-berhenti-berdoa-sumber-elektronis</t>
  </si>
  <si>
    <t>DEP2021070200104</t>
  </si>
  <si>
    <t>978-623-293-416-0</t>
  </si>
  <si>
    <t>1-260</t>
  </si>
  <si>
    <t>Ada banyak doa yang telah dipanjatkan, apakah semuanya terkabul? Ternyata tidak. Lantas apakah kita memilih untuk berhenti berdoa? Kemudian berputus asa? Lebih parah lagi, kita berpikiran negative kepada Allah swt. Naâ€™udzubillah. Sungguh Allah swt tidak menyukai hamba-Nya yang berputus asa. Sebab Allah swt sendiri yang meminta kita untuk terus berusaha dan tidak berhenti berdoa. Hingga akhirnya semua doa yang kita panjatkan benar-benar terkabul. Simaklah kisah-kisah nyata di dalam buku ini-dari para pejuang doa-yang tak lelah memperjuangkan doa dan impian mereka. Inspiratif!</t>
  </si>
  <si>
    <t>English for fun [sumber elektronis]</t>
  </si>
  <si>
    <t>english-for-fun-sumber-elektronis</t>
  </si>
  <si>
    <t>DEP2021070300009</t>
  </si>
  <si>
    <t>978-623-293-415-3</t>
  </si>
  <si>
    <t>Bahasa Inggris adalah bahasa yang paling banyak dipakai oleh sebagian besar orang di dunia ini. Sebab itulah bahasa ini perlu dikenalkan kepada anak sejak dini. Alasannya adalah masa kanak-kanak merupakan masa emas. Saat di mana anak akan menyerap segala pengetahuan yang ada dengan cepat. Tapi ada satu hal yang perlu diperhatikan dan diingat, jangan sampai anak merasa terbebani. _x000D_
Materi buku ini disusun sesuai dengan perkembangan usia anak. Bahan yang digunakan dalam buku ini mengambil dari dunia sekitar anak, sehingga tidak asing bagi mereka. Agar anak lebih mudah memahami materi yang disampaikan, buku ini juga disertai dengan ilustrasi dan beragam permainan. Jadi saat mempelajari buku ini, anak merasa belajar sekaligus bermain.</t>
  </si>
  <si>
    <t>Funtastic transportation [sumber elektronis]</t>
  </si>
  <si>
    <t>{"total_page":"72","dimension":"27"}</t>
  </si>
  <si>
    <t>funtastic-transportation-sumber-elektronis</t>
  </si>
  <si>
    <t>DEP2021070200106</t>
  </si>
  <si>
    <t>978-623-293-414-6</t>
  </si>
  <si>
    <t>1-73</t>
  </si>
  <si>
    <t>Buku ini berisi beragam kendaraan unik darat, udara, dan air di dunia. Pengetahuan itu meliputi bentuk, keunikan, serta kemampuan. Tujuannya adalah untuk mengasah imajinasi dan memunculkan jiwa peneliti pada anak-anak. Desain dan teknologinya pasti akan membuat kalian berkata â€œWow!â€  _x000D_
Gambar tiap kendaraan uniknya besar dan berwarna, membuat kalian betah mempelajari buku ini. Penjelasannya yang ringkas dan padat tentunya membuat wawasan kalian semakin luas. Selamat membaca!</t>
  </si>
  <si>
    <t>Belajar membaca lewat gambar [sumber elektronis]</t>
  </si>
  <si>
    <t>{"total_page":"82","dimension":"27"}</t>
  </si>
  <si>
    <t>belajar-membaca-lewat-gambar-sumber-elektronis</t>
  </si>
  <si>
    <t>DEP2021070300010</t>
  </si>
  <si>
    <t>978-623-293-413-9</t>
  </si>
  <si>
    <t>Membaca adalah keahlian dasar dalam proses belajar. Mengajarkan membaca bagi anak-anak usia dini haruslah dilakukan dengan cara yang menarik. Buku ini berisi gambar-gambar penuh warna dan menarik agar anak-anak bisa lebih mudah belajar membaca._x000D_
Bimbingan orang tua dan tenaga pendidik tentu diperlukan dalam proses belajar membaca, dari mengenal huruf konsonan dan vokal, mengenal suku kata, dan membaca kata-kata sederhana. Selain itu, buku ini juga dilengkapi berbagai latihan yang sederhana. Selamat mendampingi anak-anak, ya!</t>
  </si>
  <si>
    <t>Manajemen peserta didik untuk program sarjana (S1) [sumber elektronis]</t>
  </si>
  <si>
    <t>manajemen-peserta-didik-untuk-program-sarjana-s1-sumber-elektronis</t>
  </si>
  <si>
    <t>DEP2021070500014</t>
  </si>
  <si>
    <t>978-602-450-574-5</t>
  </si>
  <si>
    <t>Buku ini disajikan dengan tema-tema menarik dan komprehensif, di antaranya; model perencanaan peserta, penerimaan peserta didik, orientasi, manajemen kelas, skema pembinaan, pengembangan pembelajaran, evaluasi, mutasi peserta didik, layanan ekstrakurikuler dan layanan bimbingan konseling._x000D_
Topik model perencanaan peserta didik meliputi teori dan aturan pembagian jumlah peserta didik di sekolah maupun di kelas jika mahasiswa telah menjadi pengajar di sebuah instansi dan metode lain perencanaan peserta didik. Model perencanaan peserta didik merupakan tahap awal perencanaan sebuah pengelolaan peserta didik, yang didalamnya menjelaskan batasan-batasan perencanaan peserta didik dan langkah-langkah perencanaan._x000D_
Pada bagian penerimaan peserta didik berisi konsep, prosedur-prosedur yang telah diurutkan dan permasalahan-permasalahan dalam penerimaan peserta didik baru. _x000D_
Bagian orientasi peserta didik baru menjelaskan dengan rinci tentang alasan, Batasan, tujuan dan fungsinya. Pada bab manajemen kelas menguraikan tentang cara mengajar efektif dan efisien dalam menghadapi murid dan mencatat sifat-sifat murid di kelas. _x000D_
Secara umum salah satu tujuan penulisan buku ini adalah untuk mengatur dan mengetahui perbedaan masing-masing karakter peserta didik adalah menjadi. Bagaimana perencanaan yang matang, proses penerimaan, pembinaan peserta didik sampai pada evaluasinya. Peserta didik merupakan tabungan generasi emas bagi bangsa dan negara yang harus dijaga dan diperhatikan sejak dini. Sehingga, sajian buku ini dapat menjadi panduan pembaca untuk mengatur Peserta Didik dengan sangat baik._x000D_
Buku ini dapat digunakan oleh Para Dosen, Guru, Mahasiswa, Calon Pendidik, Instruktur, Praktisi, serta Pemerhati Pendidikan.</t>
  </si>
  <si>
    <t>Asyik belajar membaca aiueo [sumber elektronis]</t>
  </si>
  <si>
    <t>asyik-belajar-membaca-aiueo-sumber-elektronis</t>
  </si>
  <si>
    <t>DEP2021070300011</t>
  </si>
  <si>
    <t>978-623-293-412-2</t>
  </si>
  <si>
    <t>1-74</t>
  </si>
  <si>
    <t>Bolehkah mengajarkan membaca buat anak-anak usia PAUD/TK? Tentu saja boleh asalkan dengan metode yang asyik dan menyenangkan. Orang tua dan tenaga pendidik harus bisa mengajar dengan metode yang tepat dan sesuai dengan kemampuan anak-anak. Jangan lupa, ajarkan membaca kepada anak-anak sambil bermain agar anak-anak tidak cepat bosan._x000D_
Buku ini bisa menjadi buku pegangan buat orang tua dan tenaga pendidik. Materi dalam buku ini mudah dipahami anak-anak serta dilengkapi ilustrasi yang menarik. Yuk, ajarkan membaca dengan cara mudah, asyik, dan menggembirakan!</t>
  </si>
  <si>
    <t>Tempat-tempat bersejarah dalam Islam [sumber elektronis]</t>
  </si>
  <si>
    <t>{"total_page":"100","dimension":"27"}</t>
  </si>
  <si>
    <t>tempat-tempat-bersejarah-dalam-islam-sumber-elektronis</t>
  </si>
  <si>
    <t>DEP2021070200105</t>
  </si>
  <si>
    <t>978-623-293-405-4</t>
  </si>
  <si>
    <t>1-101</t>
  </si>
  <si>
    <t>Tempat-tempat bersejarah dalam Islam banyak sekali. Tempat-tempat sejarah Islam tersebar di berbagai negara, seperti Kaâ€™bah di Arab Saudi, Masjid Xiâ€™an di Cina, Menara Kudus di Indonesia, Masjid Bascarsija di Bosnia, dan masih banyak lainnya._x000D_
Di dalam buku eksiklopedia ini, terdapat 90 tempat bersejarah dalam Islam sejak zaman Nabi Adam hingga zaman Nabi Muhammad, para sahabat, dan para ulama. Buku ini dilengkapi gambar yang penuh warna. Setiap tempat bersejarah dijelaskan dengan ringkas._x000D_
Semoga dengan membaca buku ini anak-anak lebih mengenal sejarah Islam serta menambah kecintaan dan ketakwaan kepada Allah Swt. Aamiin. Selamat membaca!</t>
  </si>
  <si>
    <t>The symphony of love [sumber elektronis]</t>
  </si>
  <si>
    <t>{"total_page":"192","dimension":"20"}</t>
  </si>
  <si>
    <t>the-symphony-of-love-sumber-elektronis</t>
  </si>
  <si>
    <t>DEP2021070500016</t>
  </si>
  <si>
    <t>978-623-244-361-7</t>
  </si>
  <si>
    <t>Irene pun menangis sambil bersimpuh. Pemandangan yang sangat memilukan itu membuat Jimin meminta Inhwa untuk meninggalkannya sebentar. Setelah Inhwa pergi, Jimin pun mulai menenangkan Irene._x000D_
â€œTenanglah Irene, katakana alasannya. Apa yang sedang terjadi denganmu?â€_x000D_
â€œSumi eonnie, dia sudah tahu hubungan kita. Sepertinya, dia ingin memisahkan kita oppa. Aku tidak mau berpisah darimu.â€_x000D_
â€œKita bisa membicarakan ini baik-baik Irene. Aku juga mencintaimu. Tapi menikah dengan cara seperti apa yang kamu mau itu bukan pilihanku. Kalau pun aku harus menikahimu, aku ingin bisa diterima oleh keluargamu.â€_x000D_
â€œOppaâ€¦.. mengapa oppa tidak mau mengerti?â€</t>
  </si>
  <si>
    <t>125 sahabat Nabi Muhammad [sumber elektronis]</t>
  </si>
  <si>
    <t>{"total_page":"128","dimension":"27"}</t>
  </si>
  <si>
    <t>125-sahabat-nabi-muhammad-sumber-elektronis</t>
  </si>
  <si>
    <t>DEP2021070300012</t>
  </si>
  <si>
    <t>978-623-293-404-7</t>
  </si>
  <si>
    <t>1-129</t>
  </si>
  <si>
    <t>Sahabat Nabi Muhammad banyak sekali. Buku ini merangkum sebagian kecil sahabat, yaitu berjumlah 125 sahabat. Profil setiap sahabat ditulis dengan bahasa sederhana dalam sebuah kisah._x000D_
Kesetiaan para sahabat Nabi Muhammad bisa dijadikan teladan oleh umat muslim. Mereka turut berjuang menyebarkan agama Islam. Ada kisah Bilal bin Rabbah, Malik bin Dinar, Qais bin Saâ€™ad, Sumayyah binti Khayyat, dan lain-lain. _x000D_
Agar anak-anak tertarik membacanya, buku ini dilengkapi ilustrasi yang penuh warna dan menarik. Semoga dengan mengenal para sahabat Nabi Muhammad, anak-anak akan menjadi generasi muslim yang bertakwa dan cerdas. Selamat membaca!</t>
  </si>
  <si>
    <t>Wondern : sang burung akan pergi mencari jati dirinya untuk menjadi apa yang dipikirkannya [sumber elektronis]</t>
  </si>
  <si>
    <t>{"total_page":"320","dimension":"21"}</t>
  </si>
  <si>
    <t>wondern-sang-burung-akan-pergi-mencari-jati-dirinya-untuk-menjadi-apa-yang-dipikirkannya-sumber-elektronis</t>
  </si>
  <si>
    <t>DEP2021070500018</t>
  </si>
  <si>
    <t>978-623-96015-4-6</t>
  </si>
  <si>
    <t>Sekumpulan cerita pendek yang dibuat sebagai persembahan terakhir dari kelas 12 MIPA 1 untuk MAN 1 Mojokerto. Buku ini berisi 35 judul yang menjadi simbol kebersamaan kami yang setahun ini berbagi lara dan bahagia.</t>
  </si>
  <si>
    <t>Taâ€™aruf billah nikah fillah [sumber elektronis] : sebuah seni taâ€™aruf demi mendamba keluarga yang maâ€™ruf</t>
  </si>
  <si>
    <t>taaruf-billah-nikah-fillah-sumber-elektronis-sebuah-seni-taaruf-demi-mendamba-keluarga-yang-maruf</t>
  </si>
  <si>
    <t>DEP2021070500019</t>
  </si>
  <si>
    <t>978-623-244-400-3</t>
  </si>
  <si>
    <t>Menemukan jodoh merupakan peristiwa penting dalam kehidupan manusia. Jodoh adalah pasangan yang akan menyertai perjalanan kita dalam hidup, membangun kehidupan dan merangkai cerita-cerita. Jodoh yang baik membuat kehidupan menjadi surge. Baity Jannaty, kata Nabi Muhammad saw. Rumahku surgaku. Rumah menjadi surge ketika di dalamnya bertemu orang-orang yang saling menyayangi, saling mendukung, dan saling menguatkan._x000D_
_x000D_
Langkah awal dari membangun rumah tangga adalah menemukan dan menentukan jodoh. Tapi, sifat misteriusnya itu membuat persoalan jodoh selalu menjadi teka-teki. Buku ini hanya salah satu cara memahami soal jodoh, mempersiapkan diri dan akhirnya membantu menemukan cara untuk mencari jodoh terbaik bagi kehidupan kita. Semoga, Amin.</t>
  </si>
  <si>
    <t>Ragam permainan tradisional di Indonesia [sumber elektronis]</t>
  </si>
  <si>
    <t>{"total_page":"216","dimension":"27"}</t>
  </si>
  <si>
    <t>ragam-permainan-tradisional-di-indonesia-sumber-elektronis</t>
  </si>
  <si>
    <t>DEP2021070500025</t>
  </si>
  <si>
    <t>978-623-293-403-0</t>
  </si>
  <si>
    <t>1-128</t>
  </si>
  <si>
    <t>Apakah kamu sudah pernah bermain congklak dan petak umpet? Tentu saja permainan tradisional tidak hanya dua permainan itu. Masih banyak permainan tradisional di Indonesia. Buku ini memuat berbagai permainan di 34 provinsi di Indonesia._x000D_
Ada makah-makah dari Aceh, sepak rago dari Sumatera Barat, bola gebok dari DKI Jakarta, karapan sapi dari Jawa Timur, balogo dari Kalimantan Selatan, tumbawa dari Gorontalo, puradan dari Papua, dan masih banyak lagi permainan tradisional lainnya. Yuk, kita mengenal berbagai permainan tradisional di seluruh Indonesia! Selamat membaca!</t>
  </si>
  <si>
    <t>Teknik analisis SWOT [sumber elektronis]</t>
  </si>
  <si>
    <t>teknik-analisis-swot-sumber-elektronis</t>
  </si>
  <si>
    <t>DEP2021070500061</t>
  </si>
  <si>
    <t>978-623-244-404-1</t>
  </si>
  <si>
    <t>Buku ini berisi tentang langkah-langkah melakukan analisis SWOT.  Bagaimana penggunaan analisis SWOT dalam perusahaan, apa saja manfaat analisis SWOT, bagaimana pengambilan keputusan setelah melakukan analisis SWOT serta bahasan lain mengenai teknik analisis SWOT.</t>
  </si>
  <si>
    <t>Mengenal Al-Qurâ€™an &amp; hadits [sumber elektronis]</t>
  </si>
  <si>
    <t>{"total_page":"84","dimension":"27"}</t>
  </si>
  <si>
    <t>mengenal-al-quran-hadits-sumber-elektronis</t>
  </si>
  <si>
    <t>DEP2021070500026</t>
  </si>
  <si>
    <t>978-623-293-402-3</t>
  </si>
  <si>
    <t>1-85</t>
  </si>
  <si>
    <t>Buku ini merangkum berbagai pengetahuan tentang al-Qurâ€™an dan hadits, seperti nama-nama lain al-Qurâ€™an, adab membaca al-Qurâ€™an, kandungan al-Qurâ€™an, struktur hadits, jenis-jenis hadits, para ahli hadits, dan sebagainya._x000D_
Buku ini juga dilengkapi surat-surat pendek dalam al-Qurâ€™an dan hadits-hadits pendek. Sambil mempelajari al-Qurâ€™an, anak-anak juga akan bisa menghafal surat dan hadits pendek. Semoga anak-anak menjadi generasi yang beriman dan cerdas. Selamat membaca!</t>
  </si>
  <si>
    <t>Aneka percobaan ilmiah untuk anak [sumber elektronis]</t>
  </si>
  <si>
    <t>{"total_page":"96","dimension":"27"}</t>
  </si>
  <si>
    <t>aneka-percobaan-ilmiah-untuk-anak-sumber-elektronis</t>
  </si>
  <si>
    <t>DEP2021070500027</t>
  </si>
  <si>
    <t>978-623-293-401-6</t>
  </si>
  <si>
    <t>1-97</t>
  </si>
  <si>
    <t>Buku ini memuat puluhan percobaan ilmiah menggunakan benda-benda di sekitar kita, seperti air, balon, cuka, lilin, api, jeruk nipis, dan banyak lagi. Semua percobaan ilmiah di buku ini disajikan dengan sederhana. Dengan tahapan-tahapan percobaan yang urut dan sederhana serta disertai gambar-gambar, anak-anak akan tertarik melakukan percobaan ilmiah. _x000D_
Semoga dengan membaca buku ini, anak-anak akan lebih mencintai ilmu pengetahuan, rajin belajar, serta tidak takut mencoba hal-hal yang baru dan bermanfaat. Selamat mencoba semua percobaan ilmiah di buku ini, ya!</t>
  </si>
  <si>
    <t>The book of SPSS [sumber elektronis] : pengolahan &amp; analisis data</t>
  </si>
  <si>
    <t>{"total_page":"288","dimension":"20"}</t>
  </si>
  <si>
    <t>the-book-of-spss-sumber-elektronis-pengolahan-analisis-data</t>
  </si>
  <si>
    <t>DEP2021070500028</t>
  </si>
  <si>
    <t>978-623-244-367-9</t>
  </si>
  <si>
    <t>Buku ini merupakan alternatif berbagai kalangan mulai dari pemula maupun yang telah mahir yang membutuhkan panduan dalam melakukan analisis data melalui paket program SPSS. Buku ini diharapkan mampu memberi bantuan terutama kepada pembeli yang sedang mengerjakan skripsi di samping dapat pula digunakan untuk menyelesaikan olah data biasa._x000D_
Buku yang berisi sebelas bab ini berisis mulai dari pengenalan paket program SPSS, statistik deskriptif, statistik inferensi mengenai metode parametik, analisis regresi dan korelasi, analisis reliabilitas, statistik non parametik, berbagai grafik dan tabel statistik yang dilampirkan. Buku ini menunjukkan tahap demi tahap cara melakukan berbagai analisis dan uji/test mulai dari berbagai output yang digambarkan melalui tabel atau plot. _x000D_
Para pembeli buku ini akan merasakan bila sebelumnya merasa sulit untuk mengerjakan analisis data mengguankan SPSS namun ternyata menyadari bahwa sebenarnya SPSS sangat simple, mudah, dan praktis serta efektif untuk menyelesaikan berbagai permasalahan mengenai data.</t>
  </si>
  <si>
    <t>Ketika hewan-hewan bermunajat [sumber elektronis]</t>
  </si>
  <si>
    <t>{"total_page":"108","dimension":"27"}</t>
  </si>
  <si>
    <t>ketika-hewan-hewan-bermunajat-sumber-elektronis</t>
  </si>
  <si>
    <t>DEP2021070500030</t>
  </si>
  <si>
    <t>978-623-293-400-9</t>
  </si>
  <si>
    <t>1-109</t>
  </si>
  <si>
    <t>Membaca kisah-kisah hewan selalu menyenangkan bagi anak-anak. Buku ini berisi kisah para hewan yang tercantum di dalam al-Qurâ€™an. Kisah para hewan di buku ini dikemas dalam bentuk dongeng penduduk hewan di hutan. Ada Raja Lebah, Pak Harimau, Unta Razka, Sapi Barqu, Laba-laba Akbar, Babi Piggy, dan hewan lainnya._x000D_
Kisah-kisah dalam buku ini mengandung hikmah dan keteladanan yang bagus untuk perkembangan moral anak-anak. Setiap kisah dilengkapi fakta unik hewan sehingga ilmu pengetahuan anak-anak semakin bertambah. Selamat membaca!</t>
  </si>
  <si>
    <t>Keamanan siber dan informasi [sumber elektronis] : prinsip dasar dan ancaman terkini</t>
  </si>
  <si>
    <t>keamanan-siber-dan-informasi-sumber-elektronis-prinsip-dasar-dan-ancaman-terkini</t>
  </si>
  <si>
    <t>DEP2021070500031</t>
  </si>
  <si>
    <t>978-602-450-564-6</t>
  </si>
  <si>
    <t>Sesuai dengan judulnya, buku ini berisikan prinsip dasar dan ancaman terkini seputar keamanan siber dan keamanan informasi yang ditulis sebagai bahan ajar utama di mata kuliah Keamanan Siber dan Informasi Program Studi Informatika. Mata kuliah ini merupakan reinkarnasi dari mata kuliah Pengamanan Sistem Komputer serta merupakan hasil pemecahan mata kuliah Keamanan Komputer dan Forensika Digital. Selain itu, juga digunakan sebagai salah satu buku acuan tambahan untuk mata kuliah Manajemen Teknologi Informasi._x000D_
Bagian awal berisi tentang prinsip dasar keamanan siber dan keamanan informasi, memberi informasi bagaimana membandingkan persamaan dan perbedaan keamanan siber dan keamanan informasi, bagaimana menganalisis keamanan sistem di berbagai lapisan keamanan yang berbeda dan bagaimana cara melihat keamanan sistem dari tiga aspek sesuai model trias CIA. Lebih lanjut berisi juga informasi bagaimana cara mengenali berbagai jenis ancaman keamanan siber dan informasi terkini, menganalisis berbagai macam risiko yang diakibatkan serangan keamanan, bagaimana menilai tingkat keamanan kata sandi dan penjelasan tentang bagaimana menimbang faktor manusia dalam keamanan siber dan informasi. Diuraikan juga mengenai cara menilai tingkat keamanan suatu sistem berdasarkan implementasi kendali aksesnya dan merancang sistem kendali akses yang tepat dalam rangka pengamanan sistem siber dan informasi. _x000D_
Konsep dan informasi cara-cara tersebut, dalam bagian selanjutnya dijadikan dasar dalam mengenali berbagai metode pengamanan jaringan dan mengidentifikasi kebutuhan pengamanan jaringan sesuai situasi tertentu. Menarik juga dibahas tentang prinsip dasar kriptografi serta ragam penerapannya yang dibutuhkan sesuai problem yang ada. Dan pada bagian akhir dibahas mengenai berbagai framework dan standar keamanan siber yang telah dikembangkan oleh para ahli dan mengidentifikasi framework ataupun standar yang sesuai untuk diterapkan pada situasi tertentu.</t>
  </si>
  <si>
    <t>The incredible habits [sumber elektronis] : aturlah kebiasaan sebelum ia mengaturmu</t>
  </si>
  <si>
    <t>the-incredible-habits-sumber-elektronis-aturlah-kebiasaan-sebelum-ia-mengaturmu</t>
  </si>
  <si>
    <t>DEP2021070500033</t>
  </si>
  <si>
    <t>978-623-244-350-1</t>
  </si>
  <si>
    <t>1-27</t>
  </si>
  <si>
    <t>Suatu pagi, ketika Anda hendak mengawali hari, apa yang Anda akan lakukan?_x000D_
Apakah Anda langsung mengambil smartphone Anda, mengecek notifikasi atau pesan WhatsApp, lalu sarapan, dan setelah itu memulai aktivitas sehari-hari?_x000D_
Kebiasaan yang Anda lakukan setiap pagi, seperti sarapan dan memeriksa notifikasi pesan WhatsApp akan membentuk diri Anda kini dan nanti. Entah baik maupun buruk, kebiasaan akan memberikan pengaruh pada kehidupan Anda. Buku ini ditulis untuk memahamkan Anda tentang bagaimana kebiasaan Anda dapat mengubah hidup Anda. Oleh karena itu, penting bagi Anda untuk memilih kebiasaan baik bagi Anda. Lantas, Anda akan dipandu untuk memanfaatkan KEKUATAN KEBIASAAN secara cerdas dan detail. Sehingga, Anda dapat tumbuh menjadi pribadi yang hebat dan sukses. Camkan baik-baik, buku ini tidak hanya membantu Anda mengatur kebiasaan Anda, sehingga bisa berubah jadi lebih baik. Tetapi, Anda akan mengerti bagaimana mengubah kebiasaan, serta membiasakan perubahan. Selamat membaca.</t>
  </si>
  <si>
    <t>Ragam permainan kreatif PAUD dan TK [sumber elektronis]</t>
  </si>
  <si>
    <t>ragam-permainan-kreatif-paud-dan-tk-sumber-elektronis</t>
  </si>
  <si>
    <t>DEP2021070500034</t>
  </si>
  <si>
    <t>978-623-293-387-3</t>
  </si>
  <si>
    <t>1-81</t>
  </si>
  <si>
    <t>Mengajar tidak hanya dilakukan dengan cara menyampaikan materi, tapi perlu juga dengan metode bermain. Bermain sambil belajar adalah satu cara yang tepat dalam mengenalkan pengetahuan kepada anak-anak, baik itu calistung maupun pengenalan alam sekitar._x000D_
Buku ini merangkum 72 ragam permainan kreatif yang bisa dimainkan oleh anak-anak usia PAUD dan TK. Ada permainan pesan berantai, bola cita-cita, lampu lalu lintas, memancing ikan, dan sebagainya. Semua permainan di dalam buku ini sangat mudah dilakukan. Ada yang menggunakan alat, ada pula yang tidak menggunakan alat._x000D_
Buku ini bisa menjadi buku pegangan tenaga pengajar dan orang tua. Yuk bermain sambil belajar! Jangan lupa, bermain bersama ya!</t>
  </si>
  <si>
    <t>Panduan mengembangkan kecerdasan motorik siswa [sumber elektronis]</t>
  </si>
  <si>
    <t>panduan-mengembangkan-kecerdasan-motorik-siswa-sumber-elektronis</t>
  </si>
  <si>
    <t>DEP2021070500044</t>
  </si>
  <si>
    <t>978-623-293-386-6</t>
  </si>
  <si>
    <t>1-185</t>
  </si>
  <si>
    <t>Di negara-negara maju, seperti Amerika, Inggris, Australia, dan Prancis, pembelajaran motorik adalah satu-satunya pembelajaran yang paling ditekankan di antara konsep pembelajaran yang lain. Pembelajaran motorik merupakan pembelajaran yang menekankan praktik secara langsung di lapangan. Siswa dituntut agar mampu mengaplikasikan semua teori dan konsep yang telah dikuasainya dari semua pelajaran di sekolah._x000D_
Masalahnya, banyak sekolah dan guru di negara kita ini yang belum memahami cara mengaplikasikan pembelajaran motorik bagi siswa di sekolah. Bahkan, tidak sedikit yang belum mengerti tentang konsep pembelajaran motorik  beserta manfaatnya bagi siswa._x000D_
Nah, buku ini membahas secara tuntas mengenai pembelajaran motorik, termasuk unsur-unsur pokoknya, cara menilai hasil pembelajaran, persiapan dan tahapannya, serta aplikasi pembelajaran motorik bagi siswa di sekolah. Selain itu, buku ini juga mematahkan persepsi sebagian besar kalangan bahwa pembelajaran motorik hanya bisa diterapkan dalam pelajaran olahraga, otomotif, kesenian, dan pelajaran lainnya yang berkaitan dengan olah fisik.</t>
  </si>
  <si>
    <t>Mengenal hewan liar di darat, laut, dan udara [sumber elektronis]</t>
  </si>
  <si>
    <t>mengenal-hewan-liar-di-darat-laut-dan-udara-sumber-elektronis</t>
  </si>
  <si>
    <t>DEP2021070500043</t>
  </si>
  <si>
    <t>978-623-293-385-9</t>
  </si>
  <si>
    <t>Dunia hewan adalah dunia yang sangat menarik untuk diketahui. Hewan-hewan di dunia ini terdiri berbagai jenis dan beragam bentuk. Ada hewan bertubuh kecil dan besar, hewan yang bisa berenang, hewan yang bisa terbang, dan lain-lain._x000D_
Tempat tinggal hewan pun bermacam-macam. Nah, buku ini berisi pengetahuan singkat tentang hewan-hewan yang hidup liar di darat, udara, dan laut. Hewan liar adalah hewan yang hidup di alam bebas dan kebanyakan dilindungi agar tidak cepat punah._x000D_
Dengan dilengkapi gambar yang penuh warna dan menarik, anak-anak pun akan betah membacanya. Tak lupa, ada permainan latihan menempel stiker di dalamnya. Selamat belajar, ya! Yuk, cintai hewan-hewan di sekitarmu!</t>
  </si>
  <si>
    <t>Mahir baca PAUD dan TK [sumber elektronis]</t>
  </si>
  <si>
    <t>mahir-baca-paud-dan-tk-sumber-elektronis</t>
  </si>
  <si>
    <t>DEP2021070500042</t>
  </si>
  <si>
    <t>978-623-293-383-5</t>
  </si>
  <si>
    <t>Sudah sewajarnya jika anak suka bermain. Saat ceria itulah anak menyerap pengetahuan dengan maksimal. Maka dari itu, kita harus bisa menciptakan suasana yang menyenangkan saat anak belajar. Atau, biarkan mereka memilih gaya dan suasana yang nyaman dalam bermain dan belajar. _x000D_
Peran orang tua dalam masa perkembangan anak adalah mendampingi dan menuntun anak agar merasa nyaman. Tidak perlu waktu lama, yang penting anak merasa nyaman selama belajar. Lakukan dua atau tiga kali dalam sehari. Agar lebih efektif, gunakan buku ini sebagai referensi pendampingan Anda._x000D_
Selamat menjadi orang tua hebat untuk sang buah hati yang dahsyat!</t>
  </si>
  <si>
    <t>Adabul â€˜alim wal mutaâ€™allim [sumber elektronis]</t>
  </si>
  <si>
    <t>{"total_page":"236","dimension":"24"}</t>
  </si>
  <si>
    <t>adabul-alim-wal-mutaallim-sumber-elektronis</t>
  </si>
  <si>
    <t>DEP2021070500041</t>
  </si>
  <si>
    <t>978-623-293-382-8</t>
  </si>
  <si>
    <t>1-236</t>
  </si>
  <si>
    <t>Ini adalah karya terbaik dari ulama tersohor, Imam Nawawi, tentang pentingnya etika dalam menuntut ilmu dan cara mengajarkannya. Jauh sebelum isu pentingnya pendidikan karakter diagung-agungkan, Imam Nawawi telah menuliskan butiran-butiran nasihat yang sarat dengan nilai pendidikan karakter berlandaskan keimanan dan ketakwaan._x000D_
Nasihat-nasihat beliau di dalam buku ini sama sekali tidak lekang dan tidak tergerus oleh perubahan zaman. Bahkan, nilai-nilai yang diajarkan oleh beliau masih sangat relevan dengan zaman modern seperti sekarang. Lantas, apa saja nasihat penting dari beliau seputar aktivitas belajar dan mengajar? Dapatkan jawaban selengkapnya di buku ini.</t>
  </si>
  <si>
    <t>Jurnalis di Indonesia antara otonomi dan intervensi [sumber elektronis]</t>
  </si>
  <si>
    <t>{"total_page":"115","dimension":"23"}</t>
  </si>
  <si>
    <t>jurnalis-di-indonesia-antara-otonomi-dan-intervensi-sumber-elektronis</t>
  </si>
  <si>
    <t>DEP2021070500045</t>
  </si>
  <si>
    <t>978-602-450-562-2</t>
  </si>
  <si>
    <t>Buku ini merupakan publikasi dari riset terbaru dari dua penulis, yaitu Masduki selaku dosen jurusan Ilmu Komunikasi Universitas Islam Indonesia dan Nurhaya Muchtar, dosen dan peneliti dari Indiana University of Pensylvania (IUP) di Knoxville, Amerika Serikat. Riset dilakukan sepanjang 2014-2019 dan merupakan bagian dari riset global (di 57 negara) yang bertajuk: World of Journalism Study (WJS) untuk mengukur budaya kerja jurnalis. Proyek riset ini berpusat di kota Munich, Jerman. _x000D_
Kajian komunikasi khususnya jurnalistik di Indonesia makin mendapat perhatian baik dari akademisi Indonesia maupun dari luar Indonesia. Model riset dalam disiplin ini juga makin mengarah kepada kolaborasi antara peneliti lokal (Indonesia) dengan peneliti luar Indonesia dalam dimensi yang luas (supranasional, perbandingan antar negara, tidak hanya antar dua negara). Buku ini diharapkan menjawab dua hal. Pertama, kelangkaan dalam studi jurnalistik yang berpola perbandingan kondisi antar-negara dan berperspektif historis. Kelangkaan kajian jurnalisme yang berpusat pada persepsi jurnalis sebagai aktor utama industri berita, bukan pihak-pihak eksternal (peneliti, pemerÂ¬intah atau regulator media). Buku ini tidak hanya menyajikan bagaimana persepsi jurnalis atas isu-isu krusial: perubahan model bisnis jurnalÂ¬istik, otonomi jurnalis, kode etik, aktor yang memengaruhi kinerja para pemburu berita, tetapi menghadirkan konteks historis: membandingkan kondisi sekarang dengan era politik otoriter Orde Baru. Diuraikan juga perbandingan persepsi jurnalis Indonesia dengan beberapa negara lain yang memiliki sistem politik serupa dan secara kebetulan berpenduduk mayoritas muslim. Kedua, buku ini menawarkan penyajian hasil riset kolaborasi internaÂ¬sional dan peneliti dari Universitas Islam Indonesia menjadi penulis utama. Publikasi buku yang berbasis riset kolaboratif antara peneliti Indonesia sudah banyak dilakukan, namun buku yang menyajikan hasil riset kolabÂ¬orasi internasional masih langka. Bahkan untuk jurusan Ilmu Komunikasi di Indonesia, jumlah publikasi buku berbasis riset kolaborasi internasional juga masih langka sehingga buku ini dapat dipandang sebagai inisiatornya. Publikasi buku ini menjadi prakarsa awal mendorong publikasi serupa bagi peneliti media lainnya. Bagi para pengajar jurusan Ilmu Komunikasi, buku ini dapat menjadi referensi mata kuliah sistem komunikasi Indonesia, pers Indonesia, pengantar jurnalistik, etika jurnalistik dan sebagainya.</t>
  </si>
  <si>
    <t>The master book of personal branding [sumber elektronis] : seni membangun merek diri dengan teknik berbicara</t>
  </si>
  <si>
    <t>the-master-book-of-personal-branding-sumber-elektronis-seni-membangun-merek-diri-dengan-teknik-berbicara</t>
  </si>
  <si>
    <t>DEP2021070500049</t>
  </si>
  <si>
    <t>978-623-244-359-4</t>
  </si>
  <si>
    <t>Membangun personal branding (merek diri) dalam karier maupun bisnis memang membutuhkan kerja keras dan pengalaman. Personal branding tidak sekadar soal tampil beda dan percaya diri di hadapan umum, tetapi bagaimana Anda mengaktualisasikan potensi diri, sehingga citra positif dapat berkembang dan kepercayaan dengan orang lain dapat Anda bangun. Buku ini menyajikan cara yang efektif dan efisien dalam membangun merek diri, yaitu melalui teknik berbicara, bernegosiasi, memimpin, serta memanfaatkan media sosial. Melalui hasil riset dan pengalaman di bidang kebijakan publik, penulis menjabarkan strategi membangun merek diri (reputasi positif) secara komprehensif serta praktis, sehingga dapat memberikan pengaruh yang mendalam sekaligus signifikan terhadap diri sendiri, orang lain, hingga kesuksesan Anda.</t>
  </si>
  <si>
    <t>The master book of SPSS [sumber elektronis] : pintar mengolah data statistik untuk segala keperluan secara otodidak</t>
  </si>
  <si>
    <t>{"total_page":"343","dimension":"20"}</t>
  </si>
  <si>
    <t>the-master-book-of-spss-sumber-elektronis-pintar-mengolah-data-statistik-untuk-segala-keperluan-secara-otodidak</t>
  </si>
  <si>
    <t>DEP2021070500048</t>
  </si>
  <si>
    <t>978-623-244-357-0</t>
  </si>
  <si>
    <t>SPSS adalah salah satu software yang dapat digunakan untuk mengolah data dan mudah dioperasikan. Buku ini berisi panduan pengolahan data dengan langkah-langkah yang sistematis, disertai contoh untuk setiap ujinya, lengkap dengan bagaimana cara menginterpretasikannya. Topik bahasan buku ini meliputi:_x000D_
Penelitian â€“ Mengoperasikan SPSS â€“ Statistik Deskriptif â€“ Analisis Validitas dan Reliabilitas suatu Kuesioner â€“ Pengujian Normalitas per Variabel â€“ Chi-Square â€“ Korelasi â€“ Regresi Linear Sederhana dan Berganda â€“ Uji Asumsi Klasik â€“ Uji Normalitas untuk Regresi Linear â€“ Mengatasi Masalah Asumsi Klasik â€“ Mengatasi Data yang tidak Normal untuk Regresi Linear â€“ Regresi Binary Logistik â€“ Uji Beda Parametrik dan Non Parametrik â€“ Membuat Tabel Statistik dengan SPSS</t>
  </si>
  <si>
    <t>Yuk, tahajjud [sumber elektronis]</t>
  </si>
  <si>
    <t>{"total_page":"252","dimension":"19"}</t>
  </si>
  <si>
    <t>yuk-tahajjud-sumber-elektronis</t>
  </si>
  <si>
    <t>DEP2021070500114</t>
  </si>
  <si>
    <t>978-623-293-300-2</t>
  </si>
  <si>
    <t>1-252</t>
  </si>
  <si>
    <t>â€œTahajjud adalah syariat Allah Swt., sebuah upaya meraih cinta dan rahmat-Nya. Tahajjud adalah sunnah utama Rasulullah Saw., sebuah ikhtiar untuk meraih syafaat Rasulullah Saw. Penikmat Tahajjud akan dicintai, dikagumi, didoakan, dan diaminkan doanya oleh para malaikat.â€â€”K.H. Muhammad Arifin Ilham, Ulama dan Pengasuh Majelis Taâ€™lim Adz-Dzikra_x000D_
Sebagai muslimah, tentu kita kerap menjumpai hal-hal yang tidak diinginkan. Entah itu berupa kesukaran yang berkaitan dengan hal-hal keduniaan, atau pun hal-hal yang berkaitan dengan ibadah kepada Tuhan. Kita pun kerap memiliki perasaan kosong, hampa, atau pun useless. Namun, apakah kesukaran dan kehampaan tersebut benar-benar tidak bisa diatasi? Buku inilah jawabannya. Sebab, dalam buku ini selain membahas tentang alasan agar kita shalat Tahajjud, dibahas pula tentang berkah-berkah karena Tahajjud tersebut. Misalnya, dapat memudahkan menemukan â€œcintaâ€, menjadi istri ideal, menjadi ibu yang hebat, dan juga untuk meniti karier. Bukankah itu luar biasa? Maka, bukankah dengan begitu, membaca buku ini menjadi sangat penting?</t>
  </si>
  <si>
    <t>La tahzan for wife  [sumber elektronis]</t>
  </si>
  <si>
    <t>{"total_page":"236","dimension":"19"}</t>
  </si>
  <si>
    <t>la-tahzan-for-wife-sumber-elektronis</t>
  </si>
  <si>
    <t>DEP2021070500047</t>
  </si>
  <si>
    <t>978-623-293-299-9</t>
  </si>
  <si>
    <t>Bagaimana mengoptimalkan peran perempuan (ibu atau istri) supaya menumbuh-suburkan kematangan laki-laki atau anak-anaknya sehingga tidak berujung penyesalan? Bagaimana pula sikap yang seharusnya dilakukan oleh seorang ibu atau istri sehingga ia layak menggapai cinta dan kasih sayang dari suami dan anak-anaknya?_x000D_
Sebab, tidak sedikit perempuan yang tak mampu memahami hal tersebut. Hak-hak dan tanggung jawab mereka dalam keluarga pun silang selimpat. Akibatnya, suami dan anak-anak menjadi korban._x000D_
_x000D_
Oleh karena itu, buku ini hadir membantu Anda menggapai kepatutan menjadi istri dan ibu. Penjelasan mengenai sikap dan kebiasaan-kebiasaan yang patut dihidupkan oleh sorang istri pun diulas dengan gamblang. Anda juga akan menemukan kiat dan cara yang mulia dalam mendidik serta menghadapi anak-anak Anda._x000D_
Selamat membaca dan bersiaplah menjadi seorang istri/ibu yang bijaksana!</t>
  </si>
  <si>
    <t>La tahzan for smart and wonderful family  [sumber elektronis]</t>
  </si>
  <si>
    <t>{"total_page":"260","dimension":"19"}</t>
  </si>
  <si>
    <t>la-tahzan-for-smart-and-wonderful-family-sumber-elektronis</t>
  </si>
  <si>
    <t>DEP2021070500046</t>
  </si>
  <si>
    <t>978-623-293-298-2</t>
  </si>
  <si>
    <t>1-232</t>
  </si>
  <si>
    <t>â€œBangunlah kebersamaan bersama keluarga, sesibuk apa pun rutinitas kita. Bila kebersamaan selalu ada maka permasalahan dalam keluarga insya Allah akan terhindar. Maka, betapa pentingnya membangun kebersamaan.â€â€”Ustadz Wijayanto, penceramah dan penulis buku Jodohku, Maunya Kamu._x000D_
_x000D_
â€œTujuan pernikahan dalam Islam ialah untuk mencapai sakinah, yakni ketenangan lahir dan bathin, kedamaian jiwa, ketenteraman dan kesejahteraan, atau dalam ungkapan Baiti Jannati.â€â€”KH. Anwar Zahid, penceramah kondang dari Bojonegoro._x000D_
_x000D_
 _x000D_
_x000D_
Setiap orang yang hendak menikah tentu mesti memerhatikan kemantapan dan kesiapan diri. Sebab, pernikahan bukan sekadar perayaan, melainkan ritual sakral yang melibatkan agama. Tentunya, Anda tak mengharapkan pernikahan Anda hancur lantaran tidak ada kemantapan dan kesiapan diri, bukan? Untuk itu, ada beberapa persiapan dan kiat yang patut Anda perhatikan untuk mencapai kesuksesan dalam berumah tangga. Mulai kesiapan batin hingga berbagai hal yang mesti diterapkan dan dihindari dalam berumah tangga._x000D_
_x000D_
Bersama buku ini, Anda akan lebih bisa mengetahui hak-hak dalam berumah tangga. Pun, disajikan ulasan lengkap mengenai cara meraih kesakinahan dan menghindari kehancuran rumah tangga.</t>
  </si>
  <si>
    <t>Ibumu surgamu  [sumber elektronis]</t>
  </si>
  <si>
    <t>{"total_page":"200","dimension":"19"}</t>
  </si>
  <si>
    <t>ibumu-surgamu-sumber-elektronis</t>
  </si>
  <si>
    <t>DEP2021070500050</t>
  </si>
  <si>
    <t>978-623-293-287-6</t>
  </si>
  <si>
    <t>1-200</t>
  </si>
  <si>
    <t>Ibu yang mengajarkan makna cinta yang tulus, pengorbanan sejati, dan kasih sayang yang sebenarnya._x000D_
_x000D_
Ibu sangat istimewa di hadapan Allah Swt. Bahkan, saking mulianya ibu, Allah Swt. memasrahkan salah satu pintu surga-Nya kepada ibu. Dan, surga merupakan kesempatan bagi kita, anak-anaknya, agar bisa meraihnya dengan keridhaan._x000D_
_x000D_
â€œOrang tua adalah â€˜pintu pertengahanâ€™ menuju surga. Bila kamu mau masuk, silakan kamu pelihara keduanya. Bila engkau tidak mau masuk, silakan kamu tidak usah memedulikannya.â€ (HR. Tirmidzi)._x000D_
_x000D_
Lalu sekarang, bila ibumu dengan penuh kasih sayang mampu merawatmu sedari kecil, mampukah engkau mencintai dan merawatnya hingga akhir hayatnya?</t>
  </si>
  <si>
    <t>Yusuf Zulaikha [sumber elektronis]</t>
  </si>
  <si>
    <t>{"total_page":"464","dimension":"20"}</t>
  </si>
  <si>
    <t>yusuf-zulaikha-sumber-elektronis</t>
  </si>
  <si>
    <t>DEP2021070500113</t>
  </si>
  <si>
    <t>978-623-293-286-9</t>
  </si>
  <si>
    <t>1-244</t>
  </si>
  <si>
    <t>Buku ini hadir untuk menceritakan kisah cinta yang abadi antara Nabi Yusuf As. dan Zulaikha. Berbeda dari kebanyakan buku yang sejak kecil mungkin sudah kita ketahui, buku ini menyajikan alur cerita yang jauh lebih komplet. Dan, kisahnya disampaikan dengan gaya bahasa yang sungguh mempesona. Pembaca akan disuguhi kisah yang penuh dengan hikmah, terutama kisah perjalanan Nabi Yusuf As. hingga ia bertemu dengan kekasih hatinya, Zulaikha. Dan, inilah yang menjadi keunggulan dari buku ini. Jadi, selamat membaca untuk turut mencicipi keindahan cinta Nabi Yusuf As. dan Zulaikha._x000D_
_x000D_
"Isi buku ini tidak hanya indah dalam tutur berceritanya, melainkan juga menggugah kesadaran hati kita. Sungguh kisah cinta yang tak biasa dan teladan cintanya masih sangat relevan di zaman modern ini.â€ â€”Dwi Suwiknyo, penulis buku best seller Ubah Lelah Jadi Lillah dan founder Trenlis.co</t>
  </si>
  <si>
    <t>Manajemen sumber daya manusia [sumber elektronis] : aktualisasi pengembangan kompetensi aparatur sipil negara</t>
  </si>
  <si>
    <t>{"total_page":"152","dimension":"25"}</t>
  </si>
  <si>
    <t>manajemen-sumber-daya-manusia-sumber-elektronis-aktualisasi-pengembangan-kompetensi-aparatur-sipil-negara</t>
  </si>
  <si>
    <t>manajemen personalia</t>
  </si>
  <si>
    <t>DEP2021070500124</t>
  </si>
  <si>
    <t>978-623-295-088-7</t>
  </si>
  <si>
    <t>Pemerintah sedang giat-giatnya melaksanakan reformasi birokrasi di bidang kepegawaian. Salah satu bidang yang direformasi adalah penataan sumber daya manusia aparatur, meliputi penataan jumlah dan kualitas, serta distribusi PNS/ASN. Lahirnya Undang-Undang Nomor 5 Tahun 2014 tentang Aparatur Sipil Negara yang berlaku sejak tanggal diundangkan pada 15 Januari 2014 menggantikan UU No. 8 Tahun 1974 jo UU No. 43 Tahun 1999 tentang Pokok-Pokok Kepegawaian yang menekankan sistem manajemen kepegawaian berdasarkan sistem merit. Dalam Undang-Undang tersebut, sistem merit didefinisikan sebagai kebijakan dan manajemen ASN yang berdasarkan pada kualifikasi, kompetensi, dan kinerja, yang diberlakukan secara adil dan wajar dengan tanpa diskriminasi. Tujuan penerapan sistem merit adalah untuk memastikan jabatan di birokrasi pemerintah diduduki oleh orang-orang yang profesional, dalam arti kompeten dan melaksanakan tugas berdasarkan nilai dasar, kode etik dan kode perilaku ASN. Guna mendorong terwujudnya tujuan tersebut, KASN selaku lembaga yang diberi wewenang mengawasi pelaksanaan sistem merit, melakukan pemetaan guna mengetahui sejauh mana sistem merit telah diterapkan di masingmasing instansi pemerintah. Informasi tersebut digunakan untuk pembuatan kebijakan dan pembinaan.</t>
  </si>
  <si>
    <t>Menjaga hak pilih warga negara [sumber elektronis]</t>
  </si>
  <si>
    <t>{"total_page":"48","dimension":"19"}</t>
  </si>
  <si>
    <t>menjaga-hak-pilih-warga-negara-sumber-elektronis</t>
  </si>
  <si>
    <t>DEP2021070500115</t>
  </si>
  <si>
    <t>978-623-303-897-3</t>
  </si>
  <si>
    <t>Keterbukaan merupakan konsekuensi agar Bawaslu terbuka, transparan, sehingga informasi bisa diakses sesuai kebutuhan publik. Lembaga ini merupakan lembaga milik masyarakat dan harus melayani masyarakatnya dengan komitmen dan konsisten pelayanan prima baik melalui daring maupun luring._x000D_
Perhatian kepada Penyandang Disabilitas dalam kehidupan demokrasi sudah sesuai dengan prinsip hukum â€œequality before the lawâ€ yakni setiap orang memiliki kedudukan yang sama dihadapan hukum, tidak pandang dia disabilitas atau tidak, semuanya memiliki hak yang sama untuk turut andil dalam pesta demokrasi.</t>
  </si>
  <si>
    <t>JAREK LOKAN</t>
  </si>
  <si>
    <t>{"duration":"277"}</t>
  </si>
  <si>
    <t>AROK GABAK MANJADI HUJAN</t>
  </si>
  <si>
    <t>jarek-lokan</t>
  </si>
  <si>
    <t>DEP2021071200050</t>
  </si>
  <si>
    <t>Copyrights (c) 2021 PITUNANG RECORD</t>
  </si>
  <si>
    <t>7.	Lagu JAREK LOKAN adalah lagu tradisi RABAB di Kabupaten Pesisir Selatan Sumbar. Biasanya hanya diiringi oleh biola yang distel khusus. Biola digesek ditarok dikaki sambil duduk. Ada juga yang dibantu alat gendang dan tamborim. Untuk rekaman komersil , sejak thn 2004.  diiringi musik modern.</t>
  </si>
  <si>
    <t>BALAM-BALAM</t>
  </si>
  <si>
    <t>{"duration":"404"}</t>
  </si>
  <si>
    <t>LELA AMPALU</t>
  </si>
  <si>
    <t>balam-balam</t>
  </si>
  <si>
    <t>DEP2021071200051</t>
  </si>
  <si>
    <t>Lagu BALAM-BALAM adalah lagu tradisi RABAB di Kabupaten Pesisir Selatan Sumbar. Biasanya hanya diiringi oleh biola yang distel khusus. Biola digesek ditarok dikaki sambil duduk. ADa juga yang dibantu alat gendang dan tamborim. Untuk rekaman, sejak thn 2004. komersil diiringi musik modern</t>
  </si>
  <si>
    <t>TABANG JAUAH</t>
  </si>
  <si>
    <t>{"duration":"294"}</t>
  </si>
  <si>
    <t>tabang-jauah</t>
  </si>
  <si>
    <t>DEP2021071200052</t>
  </si>
  <si>
    <t>Lagu TABANG JAUAH termasuk seni tradisi DENDANG, disebut juga Dendang Darek yang populer di kabupaten Agam, 50 Kota, dan Tanah Datar. Biasanya lagu hanya diiringi SALUANG  berlobang 6.   Untuk keperluan rekaman komersial, diiringi musik modern, dimana melodi utama dan rhytem menonjolkan alunan Saluang.</t>
  </si>
  <si>
    <t>PUTUIH TIDO PANYAMBUANGNYO</t>
  </si>
  <si>
    <t>{"duration":"253"}</t>
  </si>
  <si>
    <t>putuih-tido-panyambuangnyo</t>
  </si>
  <si>
    <t>DEP2021071200053</t>
  </si>
  <si>
    <t>Lagu PUTUIH TIDO PANYAMBUANGNYO termasuk seni tradisi DENDANG, disebut juga Dendang Darek yang populer di kabupaten Agam, 50 Kota, dan Tanah Datar. Biasanya lagu hanya diiringi SALUANG  berlobang 6.   Untuk keperluan rekaman komersial, diiringi musik modern, dimana melodi utama dan rhytem menonjolkan alunan Saluang.</t>
  </si>
  <si>
    <t>SAPARO NYAO BABARIKAN</t>
  </si>
  <si>
    <t>{"duration":"324"}</t>
  </si>
  <si>
    <t>RATOK PELANG</t>
  </si>
  <si>
    <t>saparo-nyao-babarikan</t>
  </si>
  <si>
    <t>DEP2021071200054</t>
  </si>
  <si>
    <t>Lagu SAPARO NYAO BABARIKAN termasuk seni tradisi DENDANG.  Motif lagu ini populer di nagari Singkarak kabupaten Solok Sumbar. Biasanya lagu hanya diiringi SALUANG  berlobang 6.   Untuk keperluan rekaman komersial, diiringi musik modern, dimana melodi utama dan rhytem menonjolkan alunan Saluang.</t>
  </si>
  <si>
    <t>Belajar listrik statis [sumber elektronis]</t>
  </si>
  <si>
    <t>belajar-listrik-statis-sumber-elektronis</t>
  </si>
  <si>
    <t>DEP2021070500118</t>
  </si>
  <si>
    <t>978-623-6319-26-0</t>
  </si>
  <si>
    <t>Banyak fenomena alam yang terjadi dalam kehidupan kita sehari-hari yang berhubungan dengan listrik statis. Salah satu contohnya adalah petir. Bahkan banyak sekali peralatan yang prinsip kerjanya memanfaatkan listrik statis, di antaranya mesin fotokopi dan printer laser. Buku ini menyajikan hal-hal yang terkait dengan listrik statis dan aplikasinya dalam kehidupan. Di samping itu juga kami sajikan teori Atom sebagai materi penunjang. Setiap konsep dijelaskan secara sederhana melalui bahasa yang mudah dimengerti, dan diperjelas lewat gambar sehingga mudah dipahami.</t>
  </si>
  <si>
    <t>Belajar kata benda dan kata ganti  dalam bahasa Inggris [sumber elektronis]</t>
  </si>
  <si>
    <t>belajar-kata-benda-dan-kata-ganti-dalam-bahasa-inggris-sumber-elektronis</t>
  </si>
  <si>
    <t>DEP2021070500117</t>
  </si>
  <si>
    <t>978-623-6319-24-6</t>
  </si>
  <si>
    <t>Bahasa Inggris merupakan salah satu bahasa internasional yang harus kita pelajari jika kita tidak ingin tertinggal dari bangsa-bangsa yang lain. Oleh karena itu, bahasa Inggris dijadikan salah satu mata pelajaran yang wajib diajarkan di sekolah. Sayangnya, banyak siswa tidak menyukai pelajaran bahasa Inggris karena dianggap terlalu sukar untuk dikuasai. Salah satu penyebabnya adalah karena siswa tidak menguasai struktur dasarnya. Untuk mengatasi kesulitan itulah, kami hadirkan buku ini. Buku tentang Nouns dan Pronous ini kami harap dapat membantu siswa dalam mempelajari bahasa Inggris. Karena dengan mengerti bagaimana komponen tatabahasa ini digunakan, maka bahasa Inggris akan lebih mudah dipelajari. Bahkan untuk mengembangkan keterampilan bahasa Inggris secara mandiri pun akan terasa jauh lebih mudah.</t>
  </si>
  <si>
    <t>Belajar kata depan dan kata sambung bahasa Inggris [sumber elektronis]</t>
  </si>
  <si>
    <t>belajar-kata-depan-dan-kata-sambung-bahasa-inggris-sumber-elektronis</t>
  </si>
  <si>
    <t>DEP2021070500116</t>
  </si>
  <si>
    <t>978-623-6319-25-3</t>
  </si>
  <si>
    <t>Cara praktis menghitung penjumlahan dan pengurangan [sumber elektronis]</t>
  </si>
  <si>
    <t>cara-praktis-menghitung-penjumlahan-dan-pengurangan-sumber-elektronis</t>
  </si>
  <si>
    <t>DEP2021070500121</t>
  </si>
  <si>
    <t>978-623-6319-08-6</t>
  </si>
  <si>
    <t>Manusia tidak dapat lepas dari kegiatan hitung menghitung. Bahkan orang yang tidak dapat membacapun biasanya tetap dapat menghitung. Coba di ingat, apa yang pasti diajarkan kepada kita ketika kita masih sangat kecil? Berhitung bukan? Mengingat akan arti penting berhitung, penulis melalui buku ini ingin mengajak pembaca untuk belajar berhitung dalam penjumlahan dan pengurangan, dengan cara yang lebih mudah dan cepat. Agar pembaca mudah memahami isinya, buku ini sajikan secara singkat namun jelas dan dilengkapi contoh-contoh soal dan penyelesaiannya. Tentu saja cara-cara yang disajikan dalam buku ini tidak serta merta membuat pembaca pandai berhitung, karena kunci utama dalam berhitung adalah melakukan banyak latihan.</t>
  </si>
  <si>
    <t>Belajar unsur, senyawa, dan campuran [sumber elektronis]</t>
  </si>
  <si>
    <t>belajar-unsur-senyawa-dan-campuran-sumber-elektronis</t>
  </si>
  <si>
    <t>DEP2021070500119</t>
  </si>
  <si>
    <t>978-623-6319-27-7</t>
  </si>
  <si>
    <t>Sebuah materi dapat terbentuk karena adanya unsur, senyawa, maupun campuran, sehingga akan mempunyai massa dan dapat menempati ruang. Suatu materi mempunyai dua sifat yaitu sifat fisika dan kimia. Melalui sifat-sifat yang dimilikinya, akan menjadikan ciri tersendiri bagi suatu materi. Di dalam buku ini, diuraikan mengenai unsur, senyawa, dan campuran. Penyajian disampaikan secara runtut sehingga mempermudah kita untuk memahaminya.</t>
  </si>
  <si>
    <t>Belajar penjumlahan pecahan [sumber elektronis]</t>
  </si>
  <si>
    <t>belajar-penjumlahan-pecahan-sumber-elektronis</t>
  </si>
  <si>
    <t>DEP2021070500120</t>
  </si>
  <si>
    <t>978-623-6319-05-5</t>
  </si>
  <si>
    <t>Ayo belajar penjumlahan pecahan. Ingatkah kalian apa itu pecahan? Bagaimana menjumlahkan pecahan? Nah, dalam buku ini kalian akan belajar pecahan, terutama tentang penjumlahan pecahan. Di samping penyajiannya yang sederhana dan mudah dimengerti juga disertai dengan gambar-gambar yang jelas. kalian tentu akan senang mempelajarinya. Ayo, simaklah semua pembelajaran dalam buku ini.</t>
  </si>
  <si>
    <t>Ensiklopedia kebutuhan manusia dan permasalahannya [sumber elektronis]</t>
  </si>
  <si>
    <t>{"total_page":"136","dimension":"25"}</t>
  </si>
  <si>
    <t>ensiklopedia-kebutuhan-manusia-dan-permasalahannya-sumber-elektronis</t>
  </si>
  <si>
    <t>DEP2021070600078</t>
  </si>
  <si>
    <t>978-623-6319-28-4</t>
  </si>
  <si>
    <t>Ensiklopedia ini disusun untuk memperluas pengetahuan dan wawasan tentang kebutuhan manusia yang tidak terbatas jumlahnya. Adanya kebutuhan manusia yang tidak terbatas, sedangkan kemampuan manusia sangat terbatas, ini menuntut manusia untuk menerapkan skala perioritas di dalam memenuhi kebutuhannya. Secara umum kebutuhan manusia terbagi menjadi tiga, yaitu kebutuhan primer, sekunder dan tersier. Sebagai makhluk ekonomi, manusia memiliki keinginan untuk memenuhi kebutuhan tersebut. Jika ketiga jenis kebutuhan tersebut telah terpenuhi, manusia akan mendapatkan kepuasan dalam hidupnya. Ensiklopedia Kebutuhan Manusia, ini memuat materi-materi yang berkaitan dengan jenis-jenis kebutuhan manusia. Karena itu, ensiklopedia ini dapat digunakan sebagai referensi di bidang pelajaran Ekonomi dan bermanfaat bagi masyarakat yang ingin mendalami masalah-masalah di bidang llmu Pengetahuan Sosial.</t>
  </si>
  <si>
    <t>Instalasi biogas [sumber elektronis] : manfaat, pembuatan, cara kerja, dan introduksinya di lapangan</t>
  </si>
  <si>
    <t>instalasi-biogas-sumber-elektronis-manfaat-pembuatan-cara-kerja-dan-introduksinya-di-lapangan</t>
  </si>
  <si>
    <t>DEP2021070500123</t>
  </si>
  <si>
    <t>978-623-6319-32-1</t>
  </si>
  <si>
    <t>Biogas merupakan salah satu sumber energi yang penting bagi kehidupan masyarakat karena bukan hanya dapat dimanfaatkan sebagai sumber energi untuk memasak, penerangan, bahan bakar generator dll, namun bersifat ramah lingkungan, pemanfaatannya dapat mengurangi efek gas rumah kaca, meningkatkan sanitasi dan keindahan lingkungan. Untuk mendapatkan biogas dibutuhkan serangkaian alat atau instalasi biogas yang dapat mengolah limbah ternak, limbah industri pertanian, limbah Tempat Pembuangan Akhir (TPA) dan limbah lainnya menjadi biogas. Oleh karena itu disusunlah buku ini yang dapat digunakan sebagai pertimbangan dalam pembuatan instalasi biogas. Buku ini disusun tidak hanya berdasarkan referensi hasil penelitian dan pengamatan di lapangan namun juga didasarkan pada pengalaman empiris penulis bersama tim dalam mengembangkan instalasi biogas.</t>
  </si>
  <si>
    <t>Juz 'amma dan terjemahnya [sumber elektronis]</t>
  </si>
  <si>
    <t>juz-amma-dan-terjemahnya-sumber-elektronis</t>
  </si>
  <si>
    <t>DEP2021070500125</t>
  </si>
  <si>
    <t>978-623-6319-58-1</t>
  </si>
  <si>
    <t>Juz Amma merupakan Juz ke-30 dari kitab suci Al Qurâ€™an dengan jumlah surat terbanyak, di dalamnya terdapat 37 surat. Dimulai dengan surat An-Nabaâ€™ dan diakhiri dengan surat An-Nas. Menghafal surat-surat pendek, Juz Amma merupakan media untuk membantu anak-anak belajar, di mana aktivitas tersebut memuat karakter religius. Hal tersebut juga sangat membantu para siswa untuk meningkatkan dan mengembangkan kemampuan membaca Juz Amma. Apalagi sambil belajar menghapal, anak-anak belajar juga dalam kalimat bahasa inggrisnya. Dua keuntungan yang diperoleh sekaligus.</t>
  </si>
  <si>
    <t>Lebih paham ketenagakerjaan di Indonesia [sumber elektronis]</t>
  </si>
  <si>
    <t>lebih-paham-ketenagakerjaan-di-indonesia-sumber-elektronis</t>
  </si>
  <si>
    <t>DEP2021070500126</t>
  </si>
  <si>
    <t>978-623-6319-35-2</t>
  </si>
  <si>
    <t>Buku Ketenagakerjaan di Indonesia ini menyajikan definisi dan klasifikasi tenaga kerja secara umum, kondisi ketenagakerjaan di Indonesia berikut permasalahannya, beserta usaha-usaha yang dapat ditempuh sehubungan dengan permasalahan yang ada. Melalui buku ini, pembaca diajak untuk mengerti dan memahami pentingnya keberadaan tenaga kerja dalam suatu bidang usaha, bahkan begitu besarnya kontribusi mereka terhadap pembangunan bangsa.</t>
  </si>
  <si>
    <t>Media massa dan komunikasi [sumber elektronis]</t>
  </si>
  <si>
    <t>media-massa-dan-komunikasi-sumber-elektronis</t>
  </si>
  <si>
    <t>DEP2021070500127</t>
  </si>
  <si>
    <t>978-623-6319-34-5</t>
  </si>
  <si>
    <t>Buku tentang media massa dan komunikasi ini ditulis dengan tujuan agar kita lebih mengenal apa dan bagaimana media massa dan komunikasi itu, juga pengaruh baik dan buruknya bagi kita. Buku ini ditulis dengan bahasa yang sederhana. Dengan demikian, pembaca khususnya para pelajar lebih mudah memahaminya.</t>
  </si>
  <si>
    <t>Memahami bilangan bulat [sumber elektronis]</t>
  </si>
  <si>
    <t>memahami-bilangan-bulat-sumber-elektronis</t>
  </si>
  <si>
    <t>DEP2021070500128</t>
  </si>
  <si>
    <t>978-623-6319-10-9</t>
  </si>
  <si>
    <t>Buku berjudul Memahami Bilangan Bulat ini disusun untuk membantu siswa sekolah dasar dalam mempelajari pelajaran matematika yang diberikan guru di sekolah. Matematika itu mudah dan menyenangkan jika pola pembelajarannya sesuai dengan pola pikir siswa. Buku ini akan sangat membantu siswa dalam mengatasi kesulitan belajar matematika, karena setiap akhir materi dilengkapi dengan contoh dan latihan soal-soal, sehingga siswa dapat benar-benar menguasai seluruh materi dalam buku dan membantu kemandirian dalam belajar matematika. Semoga buku ini dapat bermanfaat untuk semua pembaca terutama siswa dan guru, untuk meningkatkan prestasi dan terlakasananya kegiatan belajar mengajar di sekolah.</t>
  </si>
  <si>
    <t>Memahami bumi, bulan, dan interaksinya [sumber elektronis]</t>
  </si>
  <si>
    <t>memahami-bumi-bulan-dan-interaksinya-sumber-elektronis</t>
  </si>
  <si>
    <t>DEP2021070500122</t>
  </si>
  <si>
    <t>978-623-6319-44-4</t>
  </si>
  <si>
    <t>Betapa sempurnanya alam semesta dengan segala isinya. Manusia bahkan tidak henti-hentinya melakukan penelitian dan penyelidikan tentang alam semesta. Buku ini akan mengenalkan bagian alam semesta, khususnya bumi dan bulan.Diharapkan dengan terbitnya buku ini, pembaca lebih mensyukuri alam ciptaan Tuhan serta lebih mengetahui tentang bumi, bulan, dan interaksi antara keduanya. Buku ini disusun berdasarkan berbagai sumber. Meski begitu, terbatasnya kemampuan penyusun menjadikan buku ini masih banyak kekurangan. Oleh karena itu, penulis mengharapkan kritik yang membangun demi penyempurnaannya.</t>
  </si>
  <si>
    <t>Memahami gaya dan hukum Newton [sumber elektronis]</t>
  </si>
  <si>
    <t>memahami-gaya-dan-hukum-newton-sumber-elektronis</t>
  </si>
  <si>
    <t>DEP2021070500129</t>
  </si>
  <si>
    <t>978-623-6319-11-6</t>
  </si>
  <si>
    <t>Dalam kehidupan sehari-hari kita sering tidak menyadari bahwa berbagai jenis gaya dapat kita lihat dan bahkan membantu setiap kegiatan yang kita lakukan. Kita naik sepeda di jalan lurus, mendorong meja dan membuka dan menutup pintu termasuk melakukan gaya. Buah yang jatuh dari pohon juga mengalami sebuah gaya. Buku ini menjelaskan tentang gaya dan jenis-jenis gaya yang sering kita temui dalam kehidupan. Gaya dan gerak dapat dijelaskan oleh hukum-hukum Newton. Buku ini disajikan dalam bahasa yang singkat dan sederhana dan disertai gambar yang menarik agar pembaca dapat memahami dan menambah pengetahuan yang berkaitan tentang keadaan sekitar. Semoga buku ini bermanfaat bagi pembaca.</t>
  </si>
  <si>
    <t>Memahami hitung cepat perkalian dan pembagian [sumber elektronis]</t>
  </si>
  <si>
    <t>memahami-hitung-cepat-perkalian-dan-pembagian-sumber-elektronis</t>
  </si>
  <si>
    <t>DEP2021070500130</t>
  </si>
  <si>
    <t>978-623-6319-12-3</t>
  </si>
  <si>
    <t>Manusia tidak dapat lepas dari kegiatan hitung menghitung. Bahkan orang yang tidak dapat membacapun biasanya tetap dapat menghitung. Coba di ingat, apa yang pasti diajarkan kepada kita ketika kita masih sangat kecil? Berhitung bukan? Mengingat akan arti penting berhitung, penulis melalui buku ini ingin mengajak pembaca untuk belajar berhitung yaitu perkalian dan pembagian, dengan cara yang lebih mudah dan cepat. Agar pembaca mudah memahami isinya, buku ini sajikan secara singkat namun jelas dan dilengkapi contoh-contoh soal dan penyelesaiannya. Tentu saja cara-cara yang disajikan dalam buku ini tidak serta merta membuat pembaca pandai berhitung, karena kunci utama dalam berhitung adalah melakukan banyak latihan. Penulis menyadari buku ini juga tidak lepas dari kekurangan.</t>
  </si>
  <si>
    <t>Memahami interaksi sosial [sumber elektronis]</t>
  </si>
  <si>
    <t>memahami-interaksi-sosial-sumber-elektronis</t>
  </si>
  <si>
    <t>DEP2021070500131</t>
  </si>
  <si>
    <t>978-623-6319-36-9</t>
  </si>
  <si>
    <t>Proses sosial merupakan aspek dinamis dari kehidupan masyarakat. Di dalam proses sosial terdapat tindakan sosial dan interaksi sosial. Tindakan sosial adalah perbuatan, perilaku atau aksi yang dilakukan untuk mencapai tujuan tertentu yang diperoleh melalui proses belajar. Sementara itu, interaksi sosial dapat dikatakan sebagai hubungan antara orang perorangan, antara orang perorangan dengan kelompok, serta hubungan antara kelompok satu dengan kelompok lain. Dalam buku Interaksi Sosial ini akan diuraikan tentang proses-proses sosial yang meliputi tindakan sosial dan interaksi sosial, syarat terjadinya interaksi sosial, faktor-faktor dan bentuk-bentuk interaksi sosial, kedudukan dan peranan, serta hal-hal yang berkaitan dengan seputar interaksi sosial.</t>
  </si>
  <si>
    <t>Memahami karya sastra lama Indonesia [sumber elektronis]</t>
  </si>
  <si>
    <t>memahami-karya-sastra-lama-indonesia-sumber-elektronis</t>
  </si>
  <si>
    <t>DEP2021070500132</t>
  </si>
  <si>
    <t>978-623-6319-37-6</t>
  </si>
  <si>
    <t>Pengajaran karya sastra yang baik akan mampu memberikan sumbangan terhadap dunia pendidikan. Sumbangan itu di antaranya kemampuan berbahasa, pengetahuan budaya, mengembangkan cipta dan rasa, serta menunjang pembentukan watak. Karya sastra juga mampu membuat pembacanya menjadi manusia yang berbudaya yakni manusia yang responsif terhadap nilai-nilai keluhuran budi. Sayangnya, pengajaran sastra di sekolah masih jauh dari harapan. Penyebabnya antara lain kurangnya sumber bacaan yang dapat menjadi rujukan siswa dalam mempelajari sastra. Oleh karena itu, kami menyusun buku ini untuk memperkaya sumber bacaan terutama bagi siswa yang mempelajari sastra. Buku ini akan memberikan pengetahuan kepada siswa tentang sastra khususnya karya sastra lama berupa puisi dan prosa. Karya sastra lama Indonesia patutlah kita pelajari karena mengandung berbagai pelajaran, petuah, dan nilainilai yang masih relevan dengan kehidupan masa kini.</t>
  </si>
  <si>
    <t>Memahami nilai nilai Pancasila [sumber elektronis]</t>
  </si>
  <si>
    <t>memahami-nilai-nilai-pancasila-sumber-elektronis</t>
  </si>
  <si>
    <t>DEP2021070500133</t>
  </si>
  <si>
    <t>978-623-6319-13-0</t>
  </si>
  <si>
    <t>Buku ini dimaksudkan sebagai referensi dalam pembelajaran Pendidikan Kewarganegaraan di Sekolah Dasar, terutama untuk memberikan bekal peserta didik agar dalam kehidupan sehari-hari bisa menerapkan nilainilai Pancasila. Sebagaimana yang tertuang dalam nilai-nilai Pancasila dan suri tauladan para tokoh perumus Pancasila.</t>
  </si>
  <si>
    <t>Memahami olahraga football [sumber elektronis]</t>
  </si>
  <si>
    <t>memahami-olahraga-football-sumber-elektronis</t>
  </si>
  <si>
    <t>DEP2021070500134</t>
  </si>
  <si>
    <t>978-623-6319-14-7</t>
  </si>
  <si>
    <t>Football berkembang pesat di negara-negara barat seperti Amerika dan Kanada karena olahraga ini adalah olahraga yang cukup menantang. Akan tetapi masyarakat Indonesia menganggap bahwa olahraga ini cukup keras sehingga perkembangannya sangat kontras dengan perkembangan dari negara asalnya tersebut. Untuk mendukung perkembangan olahraga football di Indonesia maka penulis menyusun buku ini untuk memberikan wawasan kepada masyarakat bahwa olahraga football merupakan olahraga yang menyenangkan. Bahaya cidera pada saat bermain football dapat diminimalkan dengan menggunakan peralatan yang cukup aman.</t>
  </si>
  <si>
    <t>Memahami pelaku kegiatan ekonomi [sumber elektronis]</t>
  </si>
  <si>
    <t>memahami-pelaku-kegiatan-ekonomi-sumber-elektronis</t>
  </si>
  <si>
    <t>DEP2021070600057</t>
  </si>
  <si>
    <t>978-623-6319-15-4</t>
  </si>
  <si>
    <t>Dalam kehidupan, manusia akan melakukan berbagai usaha yang dapat memenuhi kebutuhan hidupnya. Usaha untuk memenuhi kebutuhan disebut kegiatan ekonomi. Adapun manusia yang melakukanya disebut pelaku ekonomi. Secara garis besar, pelaku kegiatan ekonomi dikelompokkan menjadi lima. Pelaku kegiatan ekonomi terdiri atas rumah tangga keluarga, perusahaan, koperasi, masyarakat, dan negara. Apakah kita selama ini sudah memahami apa itu pelaku kegiatan ekonomi?</t>
  </si>
  <si>
    <t>Menjadi guru yang well being di masa pandemi Covid-19 [sumber elektronis]</t>
  </si>
  <si>
    <t>menjadi-guru-yang-well-being-di-masa-pandemi-covid-19-sumber-elektronis</t>
  </si>
  <si>
    <t>DEP2021070500069</t>
  </si>
  <si>
    <t>978-623-6292-09-9</t>
  </si>
  <si>
    <t>Pandemi Coronavirus atau disebut juga dengan Covid-19 saat ini masih berlangsung telah menjadi perhatian utama masyarakat dunia danmembawa beragam implikasi, dari berbagaimana aspek_x000D_
dalam bidang kesehatan, kebijakan publik,_x000D_
kesejahteraan, pendidikan, sosial, dan lainnya memiliki_x000D_
dampak yang besar disebabkan oleh covid-19 ini._x000D_
Sebagai langkah keamanan untuk melindungi semua_x000D_
manusia dengan adanya pemberlakuan stay at home_x000D_
dapat mengurangi penularan covid-19 agar tidak_x000D_
semakin meluas.</t>
  </si>
  <si>
    <t>Secuil pengabdian untuk Ngampelsari bersemi dan berdaya [sumber elektronis]</t>
  </si>
  <si>
    <t>{"total_page":"106","dimension":"29"}</t>
  </si>
  <si>
    <t>secuil-pengabdian-untuk-ngampelsari-bersemi-dan-berdaya-sumber-elektronis</t>
  </si>
  <si>
    <t>DEP2021070500071</t>
  </si>
  <si>
    <t>978-623-6292-05-1</t>
  </si>
  <si>
    <t>Kuliah Kerja Nyata Pencerahan (KKN-P) merupakan_x000D_
program yang dilaksanakan oleh universitas Muhammadiyah_x000D_
Sidoarjo sebagai perguruan tinggi. Kuliah Kerja Nyata Pencerahan_x000D_
merupakan penerapan pengabdian kepada masyarakat._x000D_
Dilaksanakannya program KKN Pencerahan ini memberikan_x000D_
pengalaman yang sangat bermanfaat bagi mahasiswa berupa_x000D_
bagaimana cara mengabdi kepada masyarakat. Dalam_x000D_
pelaksanaan KKN Pencerahan ini melibatkan banyak unsure-_x000D_
unsur pendukung seperti : Dosen Pembimbing Lapangan, Kepala_x000D_
Desa beserta jajarannya, dan masyarakat desa yang telah_x000D_
bersedia memberikan partisipasinya atas kelancaran kegiatan ini.</t>
  </si>
  <si>
    <t>Yuk, shalat tasbih! [sumber elektronis]</t>
  </si>
  <si>
    <t>{"total_page":"248","dimension":"19"}</t>
  </si>
  <si>
    <t>yuk-shalat-tasbih-sumber-elektronis</t>
  </si>
  <si>
    <t>DEP2021070600045</t>
  </si>
  <si>
    <t>978-623-293-285-2</t>
  </si>
  <si>
    <t>1-248</t>
  </si>
  <si>
    <t>Ada banyak hal yang menyebabkan seseorang gelisah. Hal-hal yang menjadikan seseorang gelisah antara lain tekanan pekerjaan, problem keseharian, dan hubungan sosial dengan kerabat. Parahnya, bukannya mendekatkan, kegelisahan itu sangat mungkin akan menjadikan seseorang kian jauh dari Allah Swt. Akan tetapi, kita tidak perlu khawatir. Sebab, buku yang menjelaskan mengenai cara-cara mengatasi kegelisahan itu sekarang ada di tangan Anda. Buku ini mengupas tuntas soal shalat Tasbih yang ternyata dapat menghapus keresahan. Selain itu, dalam buku ini disertakan pula pembahasan agar shalat Tasbih itu tidak sia-sia, dan juga rahasia yang dikandung shalat Tasbih lainnya. Lalu, pertanyaannya, mengapa harus shalat Tasbih? Untuk menjawab pertanyaan tersebut, akan lebih baik jika Anda langsung saja miliki buku ini. Selamat membaca!</t>
  </si>
  <si>
    <t>Yang maha sekarepe, yang maha entengan [sumber elektronis]</t>
  </si>
  <si>
    <t>yang-maha-sekarepe-yang-maha-entengan-sumber-elektronis</t>
  </si>
  <si>
    <t>DEP2021070500079</t>
  </si>
  <si>
    <t>978-623-293-284-5</t>
  </si>
  <si>
    <t>1-208</t>
  </si>
  <si>
    <t>Coba renungkan hadis dari Anas bin Malik yang dikutip Ibnu Katsir dalam kitab tafsirnya ini. Rasulullah Saw bersabda: â€œTujuh puluh ribu dari umatku akan masuk surga.â€ Para sahabat berkata, â€œTambah lagi, wahai Rasulullah Saw.â€ Rasulullah Saw bersabda, â€œSetiap orang dari mereka membawa serta tujuh puluh ribu orang lainnya.â€ Para sahabat berkata, â€œTambah lagi, wahai Rasulullah Saw.â€ Saat itu beliau Saw sedang berada di atas gundukan pasir, lalu beliau bersabda, â€œDemikianlah.â€ Sembari memberi isyarat dengan menciduk pasir dengan tangan beliau. Para sahabat berkata, â€œWahai Rasulullah Saw, semoga Allah Swt menjauhkan orang yang masuk neraka setelah ini dari rahmatNya.â€ Ibnu Katsir juga menukil hadis dari Abu Bakar bin Umair ini. Rasulullah Saw bersabda, â€œSesungguhnya Allah Swt telah menjanjikan padaku bahwa Dia akan memasukkan tiga ratus ribu orang dari umatku ke dalam surga tanpa hisab.â€ Umair berkata, â€œWahai Rasulullah Saw, tambah lagi.â€ Maka beliau memberi isyarat demikian (cidukan pasir) dengan tangan beliau. Umiar berkata, â€œWahai Rasulullah Saw, tambah lagi.â€ Umar bin Khattab berkata, â€œCukuplah. Sesungguhnya jika Allah Swt berkehendak, niscaya Dia Swt memasukkan seluruh manusia ke dalam surga dengan sekali cidukan.â€ Maka Rasulullah Saw bersabda, â€œUmar benar.â€ Mari ambil kalkulator, lalu hitung. Jika angka 70.000 orang dikalikan 70.000 orang lagi, hasilnya adalah 4.900.000.000 orang. Banyak sekali! Kini pikirkan makna simbolis â€œsatu cidukan pasir di tangan Rasulullah Sawâ€. Coba Anda keduk segenggam pasir, lalu hitung, berapa jumlahnya? Niscaya takkan terhitung lagi. Saking banyaknya, bahkan â€œsaking tak terbatasnyaâ€. Lalu masukkan ucapan Sayyidina Umar bin Khattab ini: â€œSesungguhnya jika Allah Swt berkehendak, niscaya Dia Swt memasukkan seluruh manusia ke dalam surga dengan sekali cidukan.â€ yang dibenarkan oleh Rasulullah Saw. Begitulah â€œimajinasi jauhâ€ kita atas maha luasnya Rahmat, Ridha, dan Kasih Sayang Allah Swt kepada semua makhlukNya. Ia sungguh-sungguhlah Tuhan Yang Maha Tak Ternalar, Maha Tak Tertakar, Maha Melampaui segala apa pun yang paling melampaui. Ia Maha Bisa Berbuat Apa Saja, â€œMaha Sekarepeâ€, tanpa kecuali. Maka janganlah berputus-asa dari samudra pertolonganNya....</t>
  </si>
  <si>
    <t>Yakinlah, dosamu pasti diampuni! [sumber elektronis]</t>
  </si>
  <si>
    <t>yakinlah-dosamu-pasti-diampuni-sumber-elektronis</t>
  </si>
  <si>
    <t>DEP2021070500072</t>
  </si>
  <si>
    <t>978-623-293-283-8</t>
  </si>
  <si>
    <t>1-192</t>
  </si>
  <si>
    <t>Tidak ada manusia yang bisa luput dari dosa. Karena itu, sudah selayaknya manusia terus melakukan pertaubatan selama hidupnya. Taubat tidak hanya menyangkut dosa-dosa badan maupun hati, tetapi juga dari kelalaian mengingat Allah Swt. Lantas, bagaimana kita bisa meniti jalan taubat sehingga kelak jika kembali kepada Allah Swt. jiwa kita dalam keadaan mutmainah?_x000D_
_x000D_
Buku ini menjadi jawaban atas pertanyaan tersebut. Di dalam buku ini akan dibahas bagaimana kita bisa menemukan jalan untuk â€œpulangâ€ dalam keadaan suci, sebagaimana saat kita lahir. Selamat membaca.</t>
  </si>
  <si>
    <t>Ya Allah, mohon selalu jaga hatiku [sumber elektronis]</t>
  </si>
  <si>
    <t>ya-allah-mohon-selalu-jaga-hatiku-sumber-elektronis</t>
  </si>
  <si>
    <t>DEP2021070500076</t>
  </si>
  <si>
    <t>978-623-293-282-1</t>
  </si>
  <si>
    <t>1-416</t>
  </si>
  <si>
    <t>Buku ini membantu kita dalam memberikan rambu-rambu sekaligus peta agar perjalanan spiritual kita menjadi lebih baik dan lancar. Ulasan sufistik, bernas, dan mendalam tentang taubat (sebagai upaya membersihkan dan membeningkan hati dari dosa) dan zuhud (sebagai upaya mensterilkan hati dari segala sesuatu selain Allah) akan menjadi bahan evaluasi pada diri kita sendiri: Sudahkah kita menjaga kalbu kita agar tetap fitri, suci, bening, utuh, segar, sehat dan selamat dari berbagai virus dan karat sehingga ia layak menyandang gelar sebagai Qalbun Salm? Prof. Dr. KH. Said Agil Husin al-Munawwar, MA., Guru Besar UIN Syarif Hidayatullah Jakarta dan Mantan Menteri Agama RI. Selama ini, buku dengan tema tasawuf sering agak rumit dan berat. Tetapi, buku ini hadir dengan gaya bertutur yang jernih dan mudah dipahami oleh semua kalangan. Kajian seputar cara kita kembali pada Allah dengan membersihkan diri dari berbagai dosa dan kemaksiatan (taubat) atau dari kecintaan pada duniawi dan selain Allah (zuhd) menjadi menarik dan tidak menakutkan. Kita bisa belajar banyak hal dari buku ini, terutama dalam merawat hati agar tetap dalam suci. Dr. Islah Gusmian, Cendekiawan Muslim; Dosen IAIN Surakarta dan Pascasarjana INSTIKA Sumenep. *** Sulit memang menjaga hati agar tidak kotor. Apalagi, bagi kita yang masih gemar berbuat dosa dan maksiat. Oleh karenanya, bertaubatlah kepada Allah, lalu berzuhudlah. Semoga Dia berkenan menjaga hati kita agar selalu bersih dan bening. Dan, jika pembaca belum paham cara melakukan taubat dan zuhud maka buku keren inilah jawabannya. Selamat membaca!</t>
  </si>
  <si>
    <t>Wahai Rasulullah, jangan usir kami [sumber elektronis]</t>
  </si>
  <si>
    <t>{"total_page":"204","dimension":"20"}</t>
  </si>
  <si>
    <t>wahai-rasulullah-jangan-usir-kami-sumber-elektronis</t>
  </si>
  <si>
    <t>DEP2021070600046</t>
  </si>
  <si>
    <t>978-623-293-281-4</t>
  </si>
  <si>
    <t>1-204</t>
  </si>
  <si>
    <t>Meskipun syafaat Rasulullah Saw. akan diberikan kepada umat Islam di akhirat, namun ada beberapa golongan yang malah diusir oleh beliau. Bahkan, beberapa golongan tersebut tidak diperbolehkan meminum air telaga Rasulullah Saw. ketika di Padang Mahsyar. Penyebabnya, ada yang dikarenakan kemaksiatan secara terang-terangan, namun ada pula yang hanya karena krentek hati. Siapa saja golongan tersebut? Apa yang menyebabkan mereka begitu malang di akhirat? Buku ini akan menjawab pertanyaan-pertanyaan seputar itu, lengkap dengan penjelasan mengenai cara menghindari nasib buruk tersebut. Untuk itu, segeralah miliki buku ini dan selamatkan diri Anda di akhirat. Selamat membaca!</t>
  </si>
  <si>
    <t>Bukan sukses yang tertunda [sumber elektronis]</t>
  </si>
  <si>
    <t>{"total_page":"144","dimension":"23"}</t>
  </si>
  <si>
    <t>bukan-sukses-yang-tertunda-sumber-elektronis</t>
  </si>
  <si>
    <t>DEP2021070600048</t>
  </si>
  <si>
    <t>978-623-235-211-7</t>
  </si>
  <si>
    <t>Buku ini terdiri dari tiga pembahasan, pertama Memahami Kegagalan._x000D_
Pada bab ini berisi penjelasan tentang kegagalan secara lebih_x000D_
objektif dan kaitannya dalam kehidupan sehari-hari. Diberikan juga_x000D_
pemahaman mengenai bagaimana seharusnya memandang kegagalan_x000D_
itu sebenarnya sehingga satu pemahaman tentang arti kata_x000D_
â€œgagalâ€._x000D_
Bab kedua membahas tentang Menyiasati Kesuksesan. Pembaca diajak_x000D_
memahamkan arti kesuksesan yang sebenarnya dan bagaimana_x000D_
menyiasati kesuksesan itu bukan hanya dari aspek dunia tetapi kehidupan_x000D_
setelah dunia. Pembahasan ini juga disertai pelengkap kesuksesan_x000D_
karena sukses itu tidak sempurna kecuali dengan sesuatu itu._x000D_
Pembahasan ketiga tentang Move On. Berisi langkah-langkah nyata_x000D_
untuk mendulang sukses yang diinginkan dan bangkit dari masa lalu_x000D_
yang menyakitkan. Penulis mengakhirkan bab ini agar pembaca memahami_x000D_
terlebih dahulu arti dari kegagalan dan kesuksesan dalam_x000D_
satu pandangan yang sama. Ketika telah satu persepsi maka barulah_x000D_
dimasukkan langkah-langkah konkrit untuk memperoleh kesuksesan.</t>
  </si>
  <si>
    <t>Usir gelisah dengan ibadah [sumber elektronis]</t>
  </si>
  <si>
    <t>{"total_page":"212","dimension":"20"}</t>
  </si>
  <si>
    <t>usir-gelisah-dengan-ibadah-sumber-elektronis</t>
  </si>
  <si>
    <t>DEP2021070500073</t>
  </si>
  <si>
    <t>978-623-293-280-7</t>
  </si>
  <si>
    <t>1-212</t>
  </si>
  <si>
    <t>Dalam menjalani hidup, kita pasti pernah merasakan berbagai kesulitan, tantangan, ujian, atau cobaan yang mengakibatkan cita-cita yang didambakan tidak dapat tercapai. Akibatnya, kita menjadi stres, frustrasi, cemas, gelisah, atau khawatir. Sebenarnya, hal itu wajar saja, tetapi tentu akan berbahaya bila berlebihan. Nah, agar tidak menimbulkan efek negatif, Islam memberikan solusi yang ampuh dan mujarab, yaitu dengan mengerjakan beberapa ibadah. Lantas, apa saja ibadah untuk mengatasi berbagai problem tersebut? Buku ini memberikan jawabannya. Dengan membaca buku ini, kita tidak hanya akan mengerti macamnya ibadah tersebut, tetapi juga menjadi semakin tenang dan tenteram. Lebih jauh, kita akan memahami bahwa secara ilmiah pun ibadah memang mampu mengusir kegelisahan. Selamat membaca!</t>
  </si>
  <si>
    <t>Tuhan dan hal-hal yang tak selesai [sumber elektronis]</t>
  </si>
  <si>
    <t>tuhan-dan-hal-hal-yang-tak-selesai-sumber-elektronis</t>
  </si>
  <si>
    <t>DEP2021070500074</t>
  </si>
  <si>
    <t>978-623-293-279-1</t>
  </si>
  <si>
    <t>Ada 99 esai pendek dalam buku ini. Jika boleh menirukan karya Roestam Effendi yang terbit tahun 1925, Pertjikan Permenoengan, ke 99 esai itu adalah semacam percikan. Mereka terkadang bisa dibaca sebagai bagian yang saling mendukung atau saling membantah, terkadang bisa dibaca sebagai tulisan yang berdiri sendiri-sendiri. Semuanya ditulis di masa yang seperti kita alami sekarang, ketika Tuhan tak bisa ditolak dan agama bertambah penting dalam hidup orang banyak, memberi kekuatan, menerangi jalan, tetapi juga membingungkan dan menakutkan.</t>
  </si>
  <si>
    <t>The Miracle of science [sumber elektronis]</t>
  </si>
  <si>
    <t>the-miracle-of-science-sumber-elektronis</t>
  </si>
  <si>
    <t>DEP2021070500077</t>
  </si>
  <si>
    <t>978-623-293-278-4</t>
  </si>
  <si>
    <t>Tahukah Anda bahwa ada banyak ilmuwan dunia yang berhasil menemukan kebenaran al-Qur'an melalui penelitian mereka? Takjub, heran, terpesona, tercengang, dan terperanjat, itulah ragam ekspresi yang dirasakan oleh para ilmuwan usai menemukan kebenaran ilmiah tersebut. Siapa saja mereka? Dan, bagaimana kisah penemuan kebenaran yang menyebabkan mereka jatuh dalam pelukan Islam? Semua jawaban pertanyaan tersebut dapat Anda temukan dalam buku ini. Inilah buku yang secara tuntas mengulas 12 kisah inspiratif para ilmuwan dunia yang memutuskan memeluk Islam usai menemukan kebenaran al-Qur'an dalam penelitian mereka. Di antara mereka ada nama-nama tenar, seperti Demitri Bolykov, William Brown, Keith Moore, dan lainnya. Jadi, segera miliki buku ini. Ambil dan teladani hikmah setiap kisahnya. Selamat membaca!</t>
  </si>
  <si>
    <t>The 10 habits of Rasulullah [sumber elektronis]</t>
  </si>
  <si>
    <t>the-10-habits-of-rasulullah-sumber-elektronis</t>
  </si>
  <si>
    <t>DEP2021070600049</t>
  </si>
  <si>
    <t>978-623-293-277-7</t>
  </si>
  <si>
    <t>Banyak orang yang belum tahu bahwa kebiasaan-kebiasaan Nabi Muhammad Saw. tidak sekadar berpahala, tetapi mengandung banyak manfaat yang telah dibuktikan secara sains dan medis. Bahkan, ada beberapa kebiasaan beliau yang bisa mengantarkan kita meraih kesuksesan. Buku ini menyajikan penjelasan seputar kebiasaan-kebiasaan Nabi Muhammad Saw. yang bisa menunjang masa depan Anda. Pemaparan kisah kehidupan Rasulullah Saw. yang sarat hikmah juga akan membantu Anda dalam meneladani beliau. Masa depan yang gemilang pun akan segera Anda capai. Selamat membaca!</t>
  </si>
  <si>
    <t>Tetaplah tawakkal! [sumber elektronis]</t>
  </si>
  <si>
    <t>{"total_page":"212","dimension":"19"}</t>
  </si>
  <si>
    <t>tetaplah-tawakkal-sumber-elektronis</t>
  </si>
  <si>
    <t>DEP2021070600050</t>
  </si>
  <si>
    <t>978-623-293-276-0</t>
  </si>
  <si>
    <t>â€œSemua hal tentang dunia sudah dibuka oleh Tuhan. Segala sesuatu, sampai hal detail sekalipun, bisa diraih karena sudah tahu rahasia ilmunya. Sehingga, orang-orang disuruh tawakkal susah. Padahal, bila mau tawakkal, pasti dicukupi oleh Tuhan.â€ â€”KH. Maimoen Zubair, Pengasuh Pondok Pesantren Al-Anwar Rembang._x000D_
_x000D_
â€œKita harus ikhtiar untuk memperoleh kehidupan yang abadi di alam yang fana ini. duduk dengan nyaman dan meminta surga itu tidak mungkin! Aku tidak akan seberani itu meminta surga dengan duduk nyaman.â€ â€”Habiburrahma El-Shirazy, Novelis dan Cendekiawan Muslim_x000D_
_x000D_
â€œInti hidup itu adalah kombinasi niat ikhlas, kerja keras, doa, dan tawakkal. Ikhlaskan semuanya, sehingga tidak ada kepentingan apa-apa selain ibadah. Kalau tidak ada kepentingan, â€˜kan seharusnya kita tidak tegang dan kaget.â€ â€”Ahmad Fuadi, Penulis Novel Negeri 5 Menara_x000D_
_x000D_
Cita-cita dan kebahagiaan adalah dua hal yang dapat diraih secara bersama-sama. Kuncinya: ikhtiar dan tawakkal. Ikhtiar adalah upaya yang sungguh-sungguh. Tawakkal adalah memasrahkan hasil usahanya kepada Allah Swt. Dengan cara ikhtiar dan tawakkal, seseorang tidak hanya akan mampu menggapai cita-citanya, tetapi hatinya juga tenteram._x000D_
Buku ini menguraikan cara-cara agar seseorang mampu bertawakkal kepada Allah Swt.Langkah-langkah yang disajikan dalam buku ini pun cukup mudah, karenauntuk mendapatkan sikap tawakkal tidak perlu bersusah diri. Yang diperlukan hanyalahberlatih konsisten. Mencoba dan terus</t>
  </si>
  <si>
    <t>Tetaplah bersyukur [sumber elektronis]</t>
  </si>
  <si>
    <t>tetaplah-bersyukur-sumber-elektronis</t>
  </si>
  <si>
    <t>DEP2021070600051</t>
  </si>
  <si>
    <t>978-623-293-275-3</t>
  </si>
  <si>
    <t>â€œBahagia lahir dari rasa syukur yang tak henti kepada-Nya dan usaha untuk senantiasa berbagi sesuatu yang kita bisa pada sesama. Itulah sebabnya, kita bisa memilih untuk berbahagia setiap hari, setiap kali.â€â€”Helvy Tiana Rosa, Motivator dan Penulis Produktif._x000D_
_x000D_
â€œKebahagiaan hakiki dalam hidup di dunia ini akan diraih oleh orang-orang yang mempunyai rasa syukur di hatinya.â€â€”Aa Gym, Pengasuh Pondok Pesantren DaarutTauhid, Bandung._x000D_
_x000D_
â€œOrang yang hatinya penuh syukur, wajahnya bercahaya memendarkan kedamaian, penghormatan, dan pengaruh.â€â€”Mario Teguh, Motivator Golden Ways._x000D_
_x000D_
Menjadi pribadi yang pandai bersyukur ternyata tidak semudah membalikkan telapak tangan.Ada beberapa hal yang harus diperhatikan, ditempuh, dan dilaksanakan. Buku ini hadir untuk membantu Anda menyingkap rahasia menjadi hamba Allah Swt. yang pandai mensyukuri nikmat-Nya._x000D_
_x000D_
Anda hanya perlu duduk dengan santai. Bacalah buku ini dengan hati dan pikiran yang tenang. Percayalah, Anda akan mendapatkan perubahan positif yang luar biasa!</t>
  </si>
  <si>
    <t>Terhubung dengan tuhan [sumber elektronis]</t>
  </si>
  <si>
    <t>{"total_page":"356","dimension":"20"}</t>
  </si>
  <si>
    <t>terhubung-dengan-tuhan-sumber-elektronis</t>
  </si>
  <si>
    <t>DEP2021070600032</t>
  </si>
  <si>
    <t>978-623-293-274-6</t>
  </si>
  <si>
    <t>1-356</t>
  </si>
  <si>
    <t>Banyak sekali manfaat dari berdzikir dan berdoa bagi kehidupan duniawi dan ukhrawi. Di antaranya adalah bisa mengundang berbagai nikmat dan menolak bencana dan penyakit, meraih rahmat dari Allah Swt. dan permohonan ampun dari para malaikat, men-datangkan ketenangan dan kebahagiaan, dan lain sebagainya. Hanya saja, tidak semua aktivitas dzikir dan doa bisa dengan mudah mengundang segudang mukjizat dzikir dan doa bagi kehidupan kita. Lalu, bagaimana cara berdzikir dan berdoa agar kita mampu meraih dahsyatnya kemukjizatan di dalamnya? Temukan jawabannya di dalam buku ini. Buku yang ada di tangan Anda ini mengurai secara detail segala hal tentang dzikir dan doa. Mulai dari aspek pengetahuan hingga pengamalannya. Mulai dari kemukjizatan hingga tata cara mendapatkannya. Anda akan menemukan penjelasan yang bernas dan sufistik seputar mengapa kita perlu berdzikir, dzikir apakah yang paling baik, dan tata cara berdzikir agar benar-benar tenggelam bersama Allah Swt. Selain itu, juga uraian tentang mengapa kita perlu berdoa, cara mudah agar doa kita lekas dikabulkan, waktu yang terbaik untuk berdoa, manfaat dzikir dan doa pada perubahan sikap dan akhlak, bahkan hingga tentang doa atau amalan agar kita berjumpa Nabi Saw. Selamat membaca!</t>
  </si>
  <si>
    <t>Tembang talijiwo [sumber elektronis]</t>
  </si>
  <si>
    <t>tembang-talijiwo-sumber-elektronis</t>
  </si>
  <si>
    <t>DEP2021070600030</t>
  </si>
  <si>
    <t>978-623-293-273-9</t>
  </si>
  <si>
    <t>1-264</t>
  </si>
  <si>
    <t>Bubur ayam diaduk dulu atau tidak? Sila larut ke tengah-tengah kancah perebutan kebenaran ala medsos itu. Atau kau akan menepinya? Kita ketemuan._x000D_
_x000D_
Di sana ada senja yang kubingkiskan padamu, kubingkis tanpa bungkus, karena langit lebih tulus dari kertas kado mana pun. Dan kopi. Dan buku sederhana ini. Dan garis cakrawali, ketemuan langit dan bumi yang telah digariskan menjadi takdir. Tak suka kopi? No Problemo. Di sana hampir semuanya terserah maumu. Mau teh saja, wedang jahe, jus, atau ciu dan menjadi anak indie? Biar kedewasaanmu yang mengurusnya._x000D_
_x000D_
Urusanku buatmu cuma menembang. Tepatnya mengingatkan kembali tembang-tembangmu sendiri. Tembang tentang kekasih, tentang rasa kangen, tentang negeri yang lucu, sedikit norak namun kangen-able Juga tembang yang penasaran: Udang yang sudah busuk dijadikan terasi, masih sama lezatnyakah dengan cinta yang sudah putus disatukan kembali? Itulah tembang Talijiwo. Tembangmu sendiri. Tembang yang kancah perebutan kebenaran membuatmu terlena melupakannya. Ya, mengembalikan seluruh kenanganmu, termasuk kenanganmu kepada (mantan) kekasih._x000D_
_x000D_
Itu saja. Sama sekali tiada maksud tembang Talijiwo ini mengajakmu menangis. Ah, seperti ia menitipkan kenangan kepadamu, titipkan juga tangismu kepada dunia. Itu baru adil. Mantan-mantanmu biarkan menjadi airmatamu, tapi jangan pernah boleh menjadi tangismu. Heuheuheu Baiklah! Semoga caraku membawakan tembang Talijiwo ini bisa mengolah seluruh perasaanmu menjadi airmata tersendu dalam sejarah, dan tak membawamu terjerumus ke jurang tangis</t>
  </si>
  <si>
    <t>Peluang usaha budidaya lobster air tawar [sumber elektronis]</t>
  </si>
  <si>
    <t>peluang-usaha-budidaya-lobster-air-tawar-sumber-elektronis</t>
  </si>
  <si>
    <t>DEP2021070600052</t>
  </si>
  <si>
    <t>978-979-027-531-7</t>
  </si>
  <si>
    <t>Buku yang berjudul peluang usaha budi daya lobster air tawar ini memaparkan secara mendalam mengenai bagaimana cara budi daya lobster air tawar, meliputi pengenalan usaha budi daya lobster air tawar, pengenalan aspek biologis dan jenis-jenis lobster air tawar, persiapan lokasi dan perlengkapan budi daya, usaha pembenihan lobster air tawar, serta usaha pembesarannya, panen, dan pascapanen lobster air tawar. Dengan adanya buku ini, diharapkan dapat membantu masyarakat yang ingin memulai usaha budi daya lobster air tawar, atau para peternak yang ingin lebih mengembangkan usaha budi daya lobster air tawar agar lebih baik lagi.</t>
  </si>
  <si>
    <t>Tarbiyatush shahabah [sumber elektronis]</t>
  </si>
  <si>
    <t>{"total_page":"500","dimension":"24"}</t>
  </si>
  <si>
    <t>tarbiyatush-shahabah-sumber-elektronis</t>
  </si>
  <si>
    <t>DEP2021070600026</t>
  </si>
  <si>
    <t>978-623-293-272-2</t>
  </si>
  <si>
    <t>1-500</t>
  </si>
  <si>
    <t>Cara mendidik anak sangat memengaruhi perangai anak, bahkan masa depannya. Banyak anak yang menguasai beragam cabang keilmuan, tetapi perangai mereka sangat buruk. Ada pula sebagian anak yang memiliki perangai baik, namun mereka tidak begitu pandai. Hal ini sebenarnya disebabkan oleh kurang tepatnya metode pendidikan yang diterapkan orang tua kepada anak-anaknya._x000D_
_x000D_
Bersama buku ini, Anda akan menemukan cara-cara mendidik anak agar menjadi sosok yang memiliki karakter mulia sekaligus sukses layaknya Khulafaur Rasyidin, yakni berperangai mulia dan sukses. Melalui buku ini, Anda bisa menjadikan buah hati Anda seperti Abu Bakar Ra., Umar bin Khathab Ra., Utsman bin Affan Ra., atau Ali bin Abi Thalib Ra. Jadi, segeralah miliki buku ini, dan jadilah orang tua yang sukses dalam mendidik sang anak!</t>
  </si>
  <si>
    <t>Taman-taman kehidupan [sumber elektronis]</t>
  </si>
  <si>
    <t>{"total_page":"440","dimension":"20"}</t>
  </si>
  <si>
    <t>taman-taman-kehidupan-sumber-elektronis</t>
  </si>
  <si>
    <t>DEP2021070600053</t>
  </si>
  <si>
    <t>978-623-293-271-5</t>
  </si>
  <si>
    <t>1-440</t>
  </si>
  <si>
    <t>Ketika saya membaca ulang buku ini sebelum diterbitkan, saya berangkat dari dunia keseharian yang betul-betul nyata dan saya nikmati. Konsekuensinya adalah bahwa dalam pembacaan itu saya berhadapan dengan diri saya yang lain. Maka, menjadi sesuatu yang logis ketika saya merasa terasing berhadapan dengan tulisan-tulisan saya sendiri. Apalagi di antara tulisan-tulisan itu ada yang menyembul dari pangkreas sejarah pemikiran saya yang agak jauh ke belakang. Yaitu, dari sejak tahun 1993 ketika belum setahun saya menginjakkan kaki di Yogyakarta yang pada waktu itu sudah dikenal sebagai kota budaya yang senantiasa melahirkan para intelektual, para budayawan, para seniman, para penyair dan lain sebagainya._x000D_
_x000D_
Ada banyak cakrawala pemikiran yang sudah saya dedahkan di dalam buku ini. Tentang puisi, tentang cerpen, tentang novel, tentang bahasa, tentang hermeneutika, tentang karikatur, tentang shalat, tentang puasa, tentang haji, tentang seruling, tentang cinta, tentang kerinduan, dan lain sebagainya, sebagainya. Semua tulisan itu memiliki potensi dan energi masing-masing untuk menggugah para pembacanya, termasuk juga saya sendiri. Juga untuk membukakan berbagai macam pintu ke cakrawala keinsafan, pertaubatan, dan ilmu pengetahuan Tuhan yang tidak terhingga.</t>
  </si>
  <si>
    <t>Peluang usaha budidaya udang galah [sumber elektronis]</t>
  </si>
  <si>
    <t>peluang-usaha-budidaya-udang-galah-sumber-elektronis</t>
  </si>
  <si>
    <t>DEP2021070600054</t>
  </si>
  <si>
    <t>978-979-027-532-4</t>
  </si>
  <si>
    <t>Buku yang berjudul â€œPeluang Usaha Budi Daya Udang Galahâ€ ini, menguraikan secara rinci bagimana kehidupan udang galah, menentukan lokasi dan pembuatan kolam untuk budi daya udang galah. Selain itu, diuraikan pula mengenai pengadaan dan pemeliharaan benih, pengadaan pakan, teknik pengelolaan budi daya, serta penanganan panen dan pasca panen udang galah. Dengan adanya buku ini, diharapkan dapat bermanfaat dan dijadikan pedoman, motivasi, sekaligus inspirasi bagi para remaja, pemuda, dan masyarakat lainnya untuk berwirausaha mandiri budi daya udang galah sehingga kelak dapat menjadi pengusaha yang berhasil dan sukses.</t>
  </si>
  <si>
    <t>TakÂ adaÂ ikanÂ asinÂ diÂ lautan [sumber elektronis]</t>
  </si>
  <si>
    <t>{"total_page":"232","dimension":"20"}</t>
  </si>
  <si>
    <t>tak-ada-ikan-asin-di-lautan-sumber-elektronis</t>
  </si>
  <si>
    <t>DEP2021070600023</t>
  </si>
  <si>
    <t>978-623-293-270-8</t>
  </si>
  <si>
    <t>Ingatlah, sesungguhnya wali-wali (hamba-hamba) Allah tidak memiliki rasa takut dan sedih dalam hidupnya. QS. Yunus: 62_x000D_
_x000D_
"Duhai duka cita, jika kau punya nyali, datanglah padaku!"--Maulana Rumi_x000D_
_x000D_
Ini sekadar genangan perasaan-perasaan rohani yang dituturkan dalam bentuk cerita-cerita, refleksi-refleksi, atau pekik-ratapan yang sederhana. Ini bukan fiksi, bukan riset ilmiah. Ini, sekali lagi, adalah semata genangan perasaan-perasaan yang berdendang di kedalaman jiwa saat melamun, beikir, dan berbincang denganNya di antara lautan kenyataan hidup sehari-hari dan ayat-ayat suciNya yang tergenggam di tangan._x000D_
_x000D_
Tataplah lautan, sungguh tak pernah ada ikan yang menjadi asin karena menghuninya siang dan malam; maka mestinya juga musykil bagi jiwa mukmin yang haq untuk bergeser, berubah, dan goyah jangkar imanNya di antara lautan kehidupannya. Maka seyogianya apa pun yang lalu diterjadikanNya, manis atau getir, sukses atau gagal, di keramaian atau kesunyian, tak pernah mampu menggoyahkan hunjaman iman di palung hatinyabahwa segalanya semata la haula wala quwwata illa billah, semata dariMu, olehMu, dan untukMu._x000D_
_x000D_
Tataplah ikan-ikan yang tetap segar dan ceria di antara lautan yang pasang atau surutmaka, bagaimana logis kita yang sungguh beriman dan berakal sehat bisa diguncang sedih, cemas, takut, dan ragu di antara segala manifestasi Kemahakuasaan dan KeagunganNya? Insya Allah, buku Tak Ada Ikan Asin di Lautan ini merupakan seri pertama dari serial buku Hari-hariku Bersama al-Quran. Semoga bermanfaat.</t>
  </si>
  <si>
    <t>Surat cinta para sufi [sumber elektronis]</t>
  </si>
  <si>
    <t>{"total_page":"230","dimension":"20"}</t>
  </si>
  <si>
    <t>surat-cinta-para-sufi-sumber-elektronis</t>
  </si>
  <si>
    <t>DEP2021070600019</t>
  </si>
  <si>
    <t>978-623-293-269-2</t>
  </si>
  <si>
    <t>1-230</t>
  </si>
  <si>
    <t>â€œCinta sufi ialah cinta yang bebas dari hasrat menang jika musuhnya kalah, hasrat kaya di atas kemiskinan, hasrat surgawi di atas takdir negara bagi kafir. Rumi berkata, â€˜Karena bangga diri dan buta hati ialah iblisâ€¦.â€ â€” Prof. Dr. Abdul Munir Mulkhan, Guru Besar UIN Sunan Kalijaga._x000D_
_x000D_
â€œSeperti biasa, kisah-kisah sufi tidak bisa dicerna begitu saja. Kita harus merenung agak dalam. Dalam perjalanan seorang sufi dalam rangka mendekati Allah Swt. tidak ada penghalang yang paling besar menutupi jalan menuju Tuhan, selain hawa nafsu.â€ â€”Jalaluddin Rakhmat, cendekiawan muslim Indonesia._x000D_
_x000D_
Membahas kehidupan para sufi memang tidak akan ada habisnya. Perjalanan hidup yang nyentrik, ajaran yang unik, dan kontroversi mereka selalu mendapat sorotan, bahkan oleh orang non-muslim sekalipun. Namun sayangnya, informasi-informasi yang ada seputar para sufi itu tidak semuanya akurat dan lengkap. Oleh karena itu, buku ini hadir menyajikan informasi-informasi lengkap mengenai biografi dan ajaran para sufi ternama dengan rujukan yang dapat dipercaya. Ajaran-ajaran para sufi tersebut juga dikupas dengan gamblang. Selamat membaca!</t>
  </si>
  <si>
    <t>Super kilat kuasai Bahasa Arab secara otodidak [sumber elektronis]</t>
  </si>
  <si>
    <t>super-kilat-kuasai-bahasa-arab-secara-otodidak-sumber-elektronis</t>
  </si>
  <si>
    <t>DEP2021070600018</t>
  </si>
  <si>
    <t>978-623-293-268-5</t>
  </si>
  <si>
    <t>1-228</t>
  </si>
  <si>
    <t>â€œBelajar bahasa Arab ternyata tidak sesulit yang dibayangkan kebanyakan orang. Melalui buku ini, Anda akan mampu menguasai ilmu tata bahasa Arab meskipun tanpa bantuan seorang guru.â€â€”YanuarArifin, Mahasiswa Pascasarjana MSI UII Yogyakarta._x000D_
_x000D_
â€œAl-Qur'an yang diturunkandenganbahasa Arab meniscayakan para pengkajin ya untuk memahami kaidah kebahasaannya. Buku ini berhasil memaparkan kaidah-kaidah bahasa Arab dengan lugas dan mudah dicerna.â€_x000D_
â€”M. Kamalul Fikri, penerima Program Beasiswa Santri Berprestasi Kemenag._x000D_
_x000D_
Tidak dimungkiri bahwa bahasa Arab telah menjelma sebagai bahasa internasional.Oleh karena itu, minat orang untuk dapat menguasai bahasa Arab, bahkan untuk dapat mengerti isi dan kandungan al-Qurâ€™an semakin meningkat. Penguasaan bahasa Arab tersebut mencakup antara lain mendengar, berbicara, membaca, dan menulis. Dan, semuanya terangkum lengkap dalam buku ini._x000D_
_x000D_
Mengapa demikian? Sebab, dalam buku ini terdapat semua kaidah yang terkait dengan gramatika bahasa Arab, seperti kalam, iâ€™rab, fiâ€™il, marfuâ€™atulasmaâ€™, manshubatulasmaâ€™, majruratulasmaâ€™, naâ€™at, taukid, badal, dan â€˜athar. Maka, melalui buku ini, Anda akan mampu memahami, bahkan menguasai bahasa Arab secara baik dan benar. Selamat membaca!</t>
  </si>
  <si>
    <t>SuksesÂ bisnisÂ modalÂ dengkul,Â ituÂ punÂ dengkulÂ orang [sumber elektronis]</t>
  </si>
  <si>
    <t>{"total_page":"168","dimension":"20"}</t>
  </si>
  <si>
    <t>sukses-bisnis-modal-dengkul-itu-pun-dengkul-orang-sumber-elektronis</t>
  </si>
  <si>
    <t>DEP2021070600017</t>
  </si>
  <si>
    <t>978-623-293-267-8</t>
  </si>
  <si>
    <t>1-168</t>
  </si>
  <si>
    <t>Impian sukses, lalu kaya, mengendon di kepala semua kita. Persoalannya, tak banyak dari kita yang mampu mengeksekusi impiannya. Lalu kendala-kendala disenaraikan sebagai biang kerok ketidakmungkinan eksekusinya. Padahal, aslinya, kendala-kendala itu ya dia sendirilah yang menciptakannya. Salah satunya ialah kendala modal. Tiadanya modal disebutkan sebagai kendala terbesarnya. Tak ada modal digelegarkan sebagai penyebab kegagalannya. Padahal, ia belum mulai juga, belum berbisnis, belum ke mana-mana. Ia bangkrut sebelum mulai, bahkan. Kan geli.... Lagi-lagi, aslinya, ya dia sendiri yang menjadikan perkara modal itu sebagai penghalangnya._x000D_
_x000D_
Manfaatkan dengkul, dong. Jika dengkul sendiri tak cukup, pakai dengkul orang. Ada banyak sekali dengkul orang di sekitar kita yang bisa kita pakai untuk berbisnis tanpa biaya. ASAL: Anda memang telah punya â€œkesiapan rohaniâ€ untuk membuka, meraih, dan memanfaatkan dengkul-dengkul orang itu. ASAL: Anda memang telah siap untuk sukses, lalu kaya. Jadi, yang paling utama, bukanlah tentang ketersediaan modal, melainkan kesiapan rohani saja. Orang sekuler menyebutnya â€œintegritas personalâ€. Tiru saya dong: bisa makai dengkul-dengkul orang sesukanya! Bhaaa.... *_x000D_
_x000D_
Gaya tutur yang saya pilih dalam buku ini sepenuhnya suka-suka. Ceplas-ceplos. Juga banyak kisah nyata. Apa adanya. Maaf, ya, kalau ada bagian yang menyinggung. Eh, tapi, katanya mau sukses dan kaya, lha kok masih tersinggungan....</t>
  </si>
  <si>
    <t>Shalat dhuha dulu, yuk! [sumber elektronis]</t>
  </si>
  <si>
    <t>{"total_page":"210","dimension":"20"}</t>
  </si>
  <si>
    <t>shalat-dhuha-dulu-yuk-sumber-elektronis</t>
  </si>
  <si>
    <t>DEP2021070600016</t>
  </si>
  <si>
    <t>978-623-293-266-1</t>
  </si>
  <si>
    <t>1-210</t>
  </si>
  <si>
    <t>Berharap hidup tanpa masalah ialah utopis. Setiap orang pun berbeda dalam menyikapinya. Ada sebagian orang yang kemudian menyalahkan hidup dan memusuhi Tuhan, sedangkan sebagian lagi memasrahkan segalanya kepada Tuhan melalui shalat guna mendapatkan keberkahannya. Salah satu shalat yang biasanya dipilih ialah shalat Dhuha. Sebab, shalat sunnah ini terbukti memiliki banyak keutamaan dan keberkahan. Tak hanya memberikan manfaat spiritual, shalat yang dilakukan pada waktu dhuha ini juga terbukti berkhasiat bagi kesehatan. Bahkan, shalat ini bisa mempercantik wajah. Karena itu, buku ini hadir untuk menyingkap setiap keberkahan dan khasiat dari shalat Dhuha, khususnya bagi muslimah. Selamat membaca!</t>
  </si>
  <si>
    <t>Sampai unta bisa masuk ke lubang jarum [sumber elektronis]</t>
  </si>
  <si>
    <t>{"total_page":"176","dimension":"20"}</t>
  </si>
  <si>
    <t>sampai-unta-bisa-masuk-ke-lubang-jarum-sumber-elektronis</t>
  </si>
  <si>
    <t>DEP2021070600015</t>
  </si>
  <si>
    <t>978-623-293-265-4</t>
  </si>
  <si>
    <t>1-176</t>
  </si>
  <si>
    <t>Al-Qurâ€™an meledek kepongahan hati manusia dengan metafora puitik yang menghentak: â€œTakkan mendapatkan karuniaNya, apalagi surgaNya, sampai unta bisa masuk ke lubang jarum....â€ Pernahkah Anda melihat unta bisa masuk ke lubang jarum?_x000D_
****_x000D_
Sebuah perahu mustahil menguasai luasnya lautan, bukan? Kata-kata, bahasa, bahkan puisi dan musik serta lukisan, pula lelaku syariat yang kita amalkan, adalah semata sebuah perahu yang mengantarkan kita melayari keluasan samudraNya yang tak terbatas â€“maka, bagaimana kita bisa pongah sama ungkapan dan amaliah kita? Itu sungguh hanya sebuah perahu! Mata saya, di Subuh yang belumlah temaram itu, menatapi bintang-bintang yang tak mampu saya hitung dalam luasan cakrawala mata saya, bagaimana lagi dengan geraian bintang-bintang di sisi-sisi cakrawala lainnya, atau di baliknya, di ufuk sananya lagi, sana lagi, sana lagi, dan terus lagi dan lagi?_x000D_
_x000D_
Bagaimana bisa saya sampai gagal menginsafi dengan kepala menekuk betapa saya hanyalah serpihan debu yang paling debu lagi, betapa perahu saya hanyalah sajadah tiada daya di hadapan keluasan samudraNya? Katakanlah apa yang bisa dikatakan untuk menderukan takjub padaNya, tapi mengertilah selalu betapa gemuruh perasaan di hadapan bukti-bukti kemahakuasaanNya, pesona kasih-sayangNya, tetaplah akan bertahta di kedalaman rumah hati, di relung-relung sunyi rohani. Ya Allah, Duhai Kekasihku, padaMu, padaMu, padaMu....</t>
  </si>
  <si>
    <t>Saleh ritual, saleh sosial [sumber elektronis]</t>
  </si>
  <si>
    <t>saleh-ritual-saleh-sosial-sumber-elektronis</t>
  </si>
  <si>
    <t>DEP2021070600010</t>
  </si>
  <si>
    <t>978-623-293-264-7</t>
  </si>
  <si>
    <t>Kita menyembah dan mengabdi kepada Allah dalam sembahyang kita, dalam puasa kita, dalam zakat kita, dalam haji kita, dalam pergaulan rumah tangga dengan anak-istri kita, dalam pergaulan kemasyarakatan dengan tetangga dan sesama, pendek kata dalam segala gerak-langkah hidup kita. Namun sayang, sering kali kita, bukan saja membatasi penyembahan dan pengabdian dalam ritus-ritus khusus seperti itu, bahkan dengan itu kita masih pula mendangkalkannya dalam pengertian fiqhi-nya yang lahiriah. Gerak-laku kita di dalamnya sering kali hanya sekadar gerak-laku rutin yang kosong makna. Dari sinilah agaknya bermula ungkapan dikotomis yang sungguh tidak menguntungkan bagi kehidupan beragama di kalangan kaum Muslim, yaitu ungkapan tentang adanya kesalehan ritual di satu pihak dan kesalehan sosial di pihak yang lain. Padahal kesalehan dalam Islam hanya satu, yaitu kesalehan muttaqi (hamba yang bertakwa), atau dengan istilah lain, mukmin yang beramal saleh. Kesalehan yang mencakup sekaligus ritual dan sosial. â€œGus Mus adalah pendekar kehidupan yang bukan sekadar sanggup menemukan ketenteraman dalam kecemasan, menggali kebahagiaan dari jurang derita, atau menikmati kekayaan di dalam kemiskinan. Lebih dari itu Gus Mus bahkan mampu membuat kegelapan itu tak ada, karena yang ada pada beliau, dan bahkan beliaunya itu sendiri: adalah cahaya. " â€”Emha Ainun Nadjib [Budayawan]</t>
  </si>
  <si>
    <t>Pohon sidrah [sumber elektronis]</t>
  </si>
  <si>
    <t>{"total_page":"124","dimension":"20"}</t>
  </si>
  <si>
    <t>pohon-sidrah-sumber-elektronis</t>
  </si>
  <si>
    <t>DEP2021070600009</t>
  </si>
  <si>
    <t>978-623-293-263-0</t>
  </si>
  <si>
    <t>1-124</t>
  </si>
  <si>
    <t>Pohon Sidrah? Judul ini tentu menimbulkan pertanyaan karena frasa ini tidak lazim digunakan dalam bahasa keseharian. Teks-teks kreatif memang tidak harus selalu menggunakan bahasa keseharian, tetapi ketika komunikasi estetis menghendaki pencapaian yang sesungguhnya, bahasa puitik tidak pula harus menghindari sepenuhnya hal-hal yang bersifat keseharian. Bukankah pengalaman penyair juga sering, kalau tidak boleh dikatakan selalu, berangkat dari pengalaman keseharian, baik yang personal, sosial maupun yang religius? Pohon Sidrah memang sebuah kolokasi baru yang tidak (begitu) dikenal di luar wacana puitik. Itulah sebabnya dibutuhkan interleks-interleks tertentu buat â€œmemanjatâ€-nya, yang bisa berupa karya lain dari penyair yang sama, dan bisa pula biografinya, yakni biografi dan terminologi literer, bukan biografi dalam pengertian curriculum vitae. Pohon Sidrah adalah â€œorkestrasi pencarianâ€. Di dalamnya terkandung makna state of confession penyair sebagai manusia di hadapan Sang Pencipta. Pencarian itu sendiri bermula bukan dari tesis â€œaku berpikir aku adaâ€, melainkan bertolak pada â€œaku merespons lalu aku ada.â€</t>
  </si>
  <si>
    <t>Perempuan Madinah  [sumber elektronis]</t>
  </si>
  <si>
    <t>{"total_page":"380","dimension":"24"}</t>
  </si>
  <si>
    <t>perempuan-madinah-sumber-elektronis</t>
  </si>
  <si>
    <t>DEP2021070600008</t>
  </si>
  <si>
    <t>978-623-293-262-3</t>
  </si>
  <si>
    <t>1-380</t>
  </si>
  <si>
    <t>Ada banyak perempuan mulia pada masa Rasulullah Saw. Namun, hanya beberapa yang benar-benar memiliki keistimewaan dan kemuliaan yang luar biasa dibandingkan wanita pada umumnya. Siapakah mereka?_x000D_
_x000D_
Khadijah binti Khuwailid, Aisyah binti Abu Bakar, dan Fatimah binti Muhammad tentu termasuk dari golongan perempuan mulia tersebut. Tetapi, masih ada beberapa nama yang lain, seperti Hafshah binti Umar, Shafiyah binti Huyay, Maria al-Qibtiyah, dan Ummu Kultsum binti Uqbah._x000D_
_x000D_
Sejarah hidup para wanita tersebut, termasuk romantika cinta, pertaruhan iman, idealisme, dan heroisme mereka dalam menegakkan panji-panji Islam dapat Anda simak secara lengkap di buku ini.Jadi, segera miliki buku ini. Ambil dan teladani hikmah setiap kisahnya._x000D_
Selamat membaca!_x000D_
_x000D_
â€œPara sahabat wanita Rasulullah Saw. merupakan sosok-sosok yang mulia. Mereka ialah generasi terbaik dalam sejarah Islam.â€â€”Muhammad Ibrahim Salim, Penulis Buku Laris al-Qurâ€™an sang Penyembuh._x000D_
_x000D_
â€œPara sahabat dari kalangan perempuan meninggalkan teladan terbaik yang bersumber langsung dari Rasulullah Saw. Merekalah sosok-sosok yang patut kita teladani.â€â€”Manshur Abdul Hakim, Penulis Buku Laris 99 Teladan Sahabat Perempuan Rasulullah.</t>
  </si>
  <si>
    <t>Para pelopor kebangkitan Islam  [sumber elektronis]</t>
  </si>
  <si>
    <t>{"total_page":"460","dimension":"24"}</t>
  </si>
  <si>
    <t>para-pelopor-kebangkitan-islam-sumber-elektronis</t>
  </si>
  <si>
    <t>DEP2021070600007</t>
  </si>
  <si>
    <t>978-623-293-261-6</t>
  </si>
  <si>
    <t>1-460</t>
  </si>
  <si>
    <t>Dunia Islam dibangun dengan perjalanan yang tidak sebentar. Dalam perjalanan yang tidak sebentar tersebut, yaitu yang berlangsung sejak tahun 650 M hingga sekarang, tentu telah banyak melahirkan tokoh yang menjadi pelopor dalam kebangkitan dunia Islam. Dan, dari sekian banyak tokoh, ternyata tidak sedikit pula tokoh yang berasal dari Nusantara. Mempelajari kehidupan para tokoh besar, atau lebih tepatnya mempelajari sejarah mereka, merupakan bagian yang tidak terpisahkan dari pembangunan kembali dunia Islam pada era modern. Sebab, jika bukan dari sejarah, dari mana lagi kita akan mengambil pelajaran? Maka, atas dasar itu, dihadirkanlah buku terbaik yang ada di tangan Anda ini. Buku ini mengkaji secara komprehensif para aktor atau pelopor kebangkitan dunia Islam, baik yang berasal dari periode klasik (650â€“1250 M), periode pertengahan (1250â€“1800 M), maupun periode modern (1800 Mâ€“sekarang). Dan, dari semua itu, ada satu hal yang mesti kita perhatikan betul, yaitu semangat yang tak pernah padam yang mesti kita tiru guna membangun dunia Islam yang lebih baik.</t>
  </si>
  <si>
    <t>Majmuâ€™ah rasail  [sumber elektronis]</t>
  </si>
  <si>
    <t>{"total_page":"476","dimension":"24"}</t>
  </si>
  <si>
    <t>majmuah-rasail-sumber-elektronis</t>
  </si>
  <si>
    <t>DEP2021070600006</t>
  </si>
  <si>
    <t>978-623-293-260-9</t>
  </si>
  <si>
    <t>1-476</t>
  </si>
  <si>
    <t>Buku ini ditulis oleh sang Hujjatul Islam, Imam al-Ghazali (1058-1111). Kajian-kajian beliau dikenal membentang luas pembahasannya mulai dari persoalan syariah sampai tasawuf. Bahkan, beliau pun membahas secara mendalam dan detail perihal fiqh, logika, psikologi, pendidikan, etika, sosial, dan banyak bidang kajian lainnya yang tidak terlepas dari dua sumber utama ajaran Islam (al-Qurâ€™an dan hadits)._x000D_
_x000D_
Khusus buku Majmuâ€™ah Rasaâ€™il al-Iman al-Ghazali ini, beliau membahas enam kajian penting, yakni mencakup hikmah penciptaan alam semesta, tangga-tangga pendakian menuju Tuhan, kompas pengembaraan spiritual, prinsip-prinsip dasar bertauhid, inti ajaran tasawuf, dan terakhir membahas neraca kebenaran. Semua pembahasan tersebut sangat erat kaitannya dengan pengembangan diri secara spiritual._x000D_
_x000D_
Maka tidak diragukan lagi bahwa puncak dari karya Imam al-Ghazali ini ialah kedekatan diri kepada Allah Swt. sehingga cita-cita untuk menjadi kekasih Allah pun bisa terwujud. Selamat membaca.</t>
  </si>
  <si>
    <t>Fushuhs al-hikam [sumber elektronis]</t>
  </si>
  <si>
    <t>{"total_page":"448","dimension":"24"}</t>
  </si>
  <si>
    <t>fushuhs-al-hikam-sumber-elektronis</t>
  </si>
  <si>
    <t>DEP2021070600005</t>
  </si>
  <si>
    <t>978-623-293-259-3</t>
  </si>
  <si>
    <t>1-448</t>
  </si>
  <si>
    <t>Ibn Arabi, dalam buku ini mencoba mengkolaborasi hikmah-hikmah Ilahi yang terdapat dalam 27 nabi dalam Al-Quran ( Adam, Syis, Nuh, Idris, Ibrahim, Ishaq, Ismail, Yaqub, Yusuf, Ayyub, Yahya, Zakariyya, Ilyas, Luqman, Harun, Musa, Hud, Salih, Syuayb, Luth, Uzayr, Isa, Sulayman, Dawud, Khalid dan Muhammad ). Masing-masing nabi memiliki karakter hikmah partikular yang membedakannya dari hikmah yang dimiliki oleh nabi-nabi lain._x000D_
_x000D_
Yang menarik adalah bahwa buku ini bukanlah ditulis berdasarkan atas metode penalaran intelektual sistematis, sebagaimana yang lazim bagi penulis-penulis lainnya. Seperti pengakuannya sendiri dalam pendahuluan, buku ini ditulis berdasarkan ilham intuisi yang diterimanya secara spiritual. Buku ini terlahir dari perintah Nabi Muhammad secara langsung, yang menyuruh Ibn Arabi menyebarkan buku tersebut. Ibn Arabi sendiri mengakui bahwa buku Fusus Al Hikam yang telah ditulisnya tersebut, secara utuh benar-benar merupakan langsung dari Nabi. Tidak ada sedikit pun penambahan atau pengurangan di dalamnya.</t>
  </si>
  <si>
    <t>Orang Madura naik haji  [sumber elektronis]</t>
  </si>
  <si>
    <t>orang-madura-naik-haji-sumber-elektronis</t>
  </si>
  <si>
    <t>DEP2021070600004</t>
  </si>
  <si>
    <t>978-623-293-258-6</t>
  </si>
  <si>
    <t>1-188</t>
  </si>
  <si>
    <t>Selalu saja ada hal yang menarik bila membahas Madura, termasuk kelucuan dan keluguan sebagian tingkah masyarakatnya ketika berhaji atau umrah. Misalnya, ada seorang jamaah haji yang begitu yakin ia terkena azab akibat dosa-dosanya karena setiap kali mandi, air yang keluar selalu air panas. Ternyata, yang ia tekan keran yang berwarna merah dan bertuliskan hot, sedangkan ia buta huruf. Ada juga beberapa jamaah yang kompak melepas sandal ketika memasuki lift, dan masih banyak lagi kisah lainnya yang tentunya bisa mengocok perut. Buku ini tidak hanya menceritakan kelucuan kisah para jamaah haji dan umrah asal Madura, tetapi dikupas juga beberapa nilai mendasar dan hikmah dari setiap cerita. Selamat membaca!</t>
  </si>
  <si>
    <t>Nada dasar cinta  [sumber elektronis]</t>
  </si>
  <si>
    <t>nada-dasar-cinta-sumber-elektronis</t>
  </si>
  <si>
    <t>DEP2021070600003</t>
  </si>
  <si>
    <t>978-623-293-257-9</t>
  </si>
  <si>
    <t>Hampir keseluruhan dari tema yang dibahas oleh Maulana Rumi di dalam puisi-puisinya, nada dasarnya tak lain adalah cinta. â€œApi cinta,â€ tulis beliau dalam salah satu baitnya, â€œmembuat kami matang. Setiap malam api cinta mendorong kami pada reruntuhan. Ia mendudukkan kami bersama orang-orang yang berada di reruntuhan. Agar tak seorang pun mengenal kami kecuali orang-orang yang berada di reruntuhan.â€ Cinta membuat kita sanggup menembus segala sesuatu. Sehingga dengan demikian kita akan menemukan dan berjumpa dengan Allah Ta'ala di balik berlangsungnya perjumpaan dengan segala sesuatu. Cinta membuat kita tertarik untuk duduk bersama orang-orang yang berada di tengah reruntuhan. Bersama orang-orang yang senantiasa merenungi dan sadar betul bahwa alam semesta ini tak lebih dari karnaval kefanaan. Karena itu, tidak mungkin para pencinta Ilahi itu jatuh cinta kepada apa pun yang ada pada semesta ini. Karena segala suatu ini fana, segalanya reruntuhan belaka. Kupersembahkan karunia spiritual ini kepada kawan-kawan yang sedang berproses menempuh perjalanan rohani kepada hadiratNya. Juga kuniatkan sebagai hadiah bagi mereka yang dirundung rindu dan cinta kepada Allah Ta'ala. Semoga manfaat dan barakah. Amin.</t>
  </si>
  <si>
    <t>Misteri di balik penamaan surat-surat Al-Quran  [sumber elektronis]</t>
  </si>
  <si>
    <t>{"total_page":"247","dimension":"20"}</t>
  </si>
  <si>
    <t>misteri-di-balik-penamaan-surat-surat-al-quran-sumber-elektronis</t>
  </si>
  <si>
    <t>DEP2021070600002</t>
  </si>
  <si>
    <t>978-623-293-256-2</t>
  </si>
  <si>
    <t>Al-Qur'an memuat berbagai persoalan sekaligus menawarkan solusi yang terbaik. Hubungan manusia dengan Allah Swt. (hablum minallah), hubungan manusia dengan sesama (hablum minannas), dan hubungan manusia dengan lingkungan (hablum minal 'alam); semuanya termuat di dalam al-Qur'an. Dan, bagi siapa saja yang ingin hidup bahagia di dunia dan akhirat, maka tidak ada jalan selain memegang teguh ajaran al-Qur'an. Demikianlah di antara mukjizat kedahsyatan al-Qur'an. Buku yang ada di tangan Anda ini mengulik misteri di balik penamaan ayat dan surat dalam kitab kebenaran tersebut. Menariknya, penulis buku ini juga mengurai keistimewaan al-Qur'an secara argumentatif. Buku ini layak dibaca oleh pembaca dari lintas kalangan. Keren.</t>
  </si>
  <si>
    <t>Menangis bersama Nabi  [sumber elektronis]</t>
  </si>
  <si>
    <t>{"total_page":"252","dimension":"20"}</t>
  </si>
  <si>
    <t>menangis-bersama-nabi-sumber-elektronis</t>
  </si>
  <si>
    <t>DEP2021070600001</t>
  </si>
  <si>
    <t>978-623-293-255-5</t>
  </si>
  <si>
    <t>Nabi Muhammad Saw. merupakan mata air kehidupan. Dari jiwanya yang luhur, mengalirlah sungai-sungai kebaikan. Beliau ialah tambang kemuliaan dan keindahan. Seluruh tindakannya merupakan sumber ilmu pengetahuan dan kearifan. Beliaulah teladan paling sempurna. Oleh karena itu, ketika kita membaca kembali sejarah hidup beliau yang penuh dengan suka-duka, niscaya kita menemukan mata air kehidupan memancar dari manusia paling mulia itu._x000D_
_x000D_
Buku di tangan pembaca ini menghadirkan kisah-kisah penuh haru yang dialami Nabi Muhammad Saw. Lewat buku ini, kita akan menemukan keindahan yang memantul dari sikap atau perilaku beliau. Ditulis dengan gaya bahasa yang sangat indah dan menggugah, buku ini seperti ingin mengajak pembaca â€œmenangis bersama nabiâ€ sebagai wujud cinta kepada beliau. Dan, tentunya buku ini bisa menjadi pintu bagi kita dalam menyelami lautan cinta beliau._x000D_
Selamat membaca!</t>
  </si>
  <si>
    <t>Masak hijrah begitu?  [sumber elektronis]</t>
  </si>
  <si>
    <t>masak-hijrah-begitu-sumber-elektronis</t>
  </si>
  <si>
    <t>DEP2021070600014</t>
  </si>
  <si>
    <t>978-623-293-254-8</t>
  </si>
  <si>
    <t>Mau disebut gerakan hijrah maupun taubat saja atau bahkan tanpa embel-embel apa pun juga, bila menimbulkan pertikaian, itu niscaya bukanlah bagian dari kehakikian Islam yang rahmatan lil â€˜alamin dan tuntunan Rasul Saw yang diutusNya untuk menyempurnakan akhlak manusia._x000D_
_x000D_
Begitu pun sebaliknya, mau disebut gerakan hijrah maupun taubat saja atau bahkan tanpa embel-embel apa pun juga, jika buahnya ke dalam diri ialah makin runduknya hati kepada semata Kemahakuasaan Allah Swtâ€”ditandai kepatuhan syariat dengan melaksanakan semua perintahNya dan menjauhi semua laranganNyaâ€”dan buahnya ke luar diri, orang lain dan seluruh makhlukNya, ialah kerendahan hati dan ketawadhuâ€™an, itulah dia kehakikian iman, takwa, dan ihsan cum akhlak karimah._x000D_
_x000D_
Semoga niat baik semua kita untuk menujuNya, dalam segala keragaman jalannya, diridhaiNya dalam samudra ampunanNya dan Rahman RahimNya yang maha tak tepermanai.</t>
  </si>
  <si>
    <t>Memahami penyakit tulang, sendi, dan otot [sumber elektronis]</t>
  </si>
  <si>
    <t>memahami-penyakit-tulang-sendi-dan-otot-sumber-elektronis</t>
  </si>
  <si>
    <t>DEP2021070600081</t>
  </si>
  <si>
    <t>978-623-6319-16-1</t>
  </si>
  <si>
    <t>Dalam kehidupan yang semakin global ini penyakit kadang datang tanpa terduga. Untuk itu kami susun secara sederhana sebuah buku tentang penyakit tulang, sendi, dan otot. Dengan tujuan agar kita mengenal dan menambah pengetahuan tentang penyakit-penyakit tersebut, disertai gambar-gambar pendukung yang bertujuan untuk mempermudah pemahaman bagi para pembaca. Buku Memahami Penyakit Tulang, Sendi, dan Otot ini berisi tentang jenis-jenis penyakit seputar tulang, sendi, dan otot. Di samping itu juga disertai dengan gejala, penyebab, akibat serta pencegahannya.</t>
  </si>
  <si>
    <t>Memahami penyimpangan sosial [sumber elektronis]</t>
  </si>
  <si>
    <t>memahami-penyimpangan-sosial-sumber-elektronis</t>
  </si>
  <si>
    <t>DEP2021070600067</t>
  </si>
  <si>
    <t>978-623-6319-17-8</t>
  </si>
  <si>
    <t>Penyimpangan sosial atau perilaku menyimpang, sadar atau tidak sadar sebagian dari kita pernah mengalaminya atau melakukannya. Penyimpangan sosial dapat terjadi di manapun dan dilakukan oleh siapapun. Sejauh mana penyimpangan itu terjadi, besar atau kecil, dalam skala luas atau sempit tentu akan berakibat terganggunya keseimbangan kehidupan dalam masyarakat. Suatu perilaku dianggap menyimpang apabila tidak sesuai dengan nilai-nilai dan norma-norma sosial yang berlaku dalam masyarakat. Dengan membaca buku ini diharapkan para pembaca dapat memahami permasalahan seperti penyimpangan sosial yang terjadi di masyarakat berikut dengan solusinya.</t>
  </si>
  <si>
    <t>Memahami suplemen vitamin bagi tubuh [sumber elektronis]</t>
  </si>
  <si>
    <t>memahami-suplemen-vitamin-bagi-tubuh-sumber-elektronis</t>
  </si>
  <si>
    <t>DEP2021070600079</t>
  </si>
  <si>
    <t>978-623-6319-18-5</t>
  </si>
  <si>
    <t>Mengonsumsi vitamin tambahan dalam bentuk suplemen memang masih menjadi perdebatan di kalangan dunia kesehatan. Memberikan nutrisi yang dibutuhkan tubuh memang memberikan kebaikan untuk kesehatan kita. Tetapi, seberapa banyak suplemen tambahan yang dibutuhkan masing-masing orang itu yang sulit diketahui. Bagi orang-orang awam, sulit menentukan vitamin tambahan apa yang harus dikonsumsi demi kesehatan. Di dalam buku Suplemen Vitamin bagi Tubuh ini diulas mengenai kebutuhan suplemen vitamin bagi tubuh dan cara mengonsumsinya.</t>
  </si>
  <si>
    <t>Memahami urbanisasi dan permasalahannya [sumber elektronis]</t>
  </si>
  <si>
    <t>memahami-urbanisasi-dan-permasalahannya-sumber-elektronis</t>
  </si>
  <si>
    <t>DEP2021070600069</t>
  </si>
  <si>
    <t>978-623-6319-19-2</t>
  </si>
  <si>
    <t>Urbanisasi, sebuah kata yang sering kita dengar. Urbanisasi merupakan sebuah keadaan yang tidak dapat dilepaskan dari kehidupan desa (rural) dan kota (urban). Urbanisasi sendiri merupakan tantangan wajib bagi penyelenggara pemerintahan dengan begitu banyaknya aspek sosial dan ekonomi yang ada di dalamnya. Melalui buku Urbanisasi dan Permasalahannya, kita akan mengetahui urbanisasi sebenarnya. Hubungan antara desa dengan kota, masalah yang ditimbulkannya serta beberapa perspektif cara menghadapinya terurai di dalam buku ini.</t>
  </si>
  <si>
    <t>Mengenal industrialisasi [sumber elektronis]</t>
  </si>
  <si>
    <t>mengenal-industrialisasi-sumber-elektronis</t>
  </si>
  <si>
    <t>DEP2021070600070</t>
  </si>
  <si>
    <t>978-623-6319-29-1</t>
  </si>
  <si>
    <t>Sektor industri merupakan komponen utama dalam pembangunan ekonomi nasional Indonesia. Sektor industri mampu memberikan kontribusi ekonomi yang besar melalui nilai tambah, lapangan kerja, dan devisa bagi negara. Buku Industrialisasi ini membahas perkembangan industri di Indonesia, kebijakan-kebijakan industri yang pernah dilakukan pemerintah, strategi industrialisasi, keterkaitan industrialiasi dan sumber daya alam. Dengan membaca buku ini diharapkan dapat memahami perkembangan industri di Indonesia serta kebijakan-kebijakan industri yang pernah diterapkan pemerintah Indonesia. Semoga dapat memberi manfaat bagi pembaca.</t>
  </si>
  <si>
    <t>Mengukur kecepatan [sumber elektronis]</t>
  </si>
  <si>
    <t>mengukur-kecepatan-sumber-elektronis</t>
  </si>
  <si>
    <t>DEP2021070600071</t>
  </si>
  <si>
    <t>978-623-6319-38-3</t>
  </si>
  <si>
    <t>Pengukuran sering kita lakukan dalam kehidupan sehari-hari. Pengukuran identik dengan angka-angka, misalnya 45o, 17 kilome-ter, dan 3 mil. Dari angka-angka tersebut kita akan memperoleh suatu gambaran tentang hal yang kita ukur. Mengingat pentingnya hal di atas, penulis berinisiatif untuk membantu generasi muda dalam mempelajari materi pengukuran.Buku ini disusun secara sistematis, penuh warna, dan disertai dengan gambar-gambar yang menarik sehingga membangkitkan semangat untuk mempelajarinya. Penyampaian materi disesuaikan dengan tingkat usia anak didik, sehingga anak didik akan lebih mudah untuk memahami.</t>
  </si>
  <si>
    <t>Menjalin kerukunan umat beragama [sumber elektronis]</t>
  </si>
  <si>
    <t>menjalin-kerukunan-umat-beragama-sumber-elektronis</t>
  </si>
  <si>
    <t>DEP2021070600072</t>
  </si>
  <si>
    <t>978-623-6319-45-1</t>
  </si>
  <si>
    <t>Bangsa Indonesia adalah bangsa religius. Bahkan tidak salah jika dikatakan bahwa bangsa Indonesia memiliki loyalitas tinggi terhadap agama yang dianutnya. Kehidupan masyarakat Indonesia dilandasi oleh nilai-nilai agama, sehingga kehidupan beragama merupakan ciri khas bangsa Indonesia. Bangsa Indonesia memiliki rasa kebangsaan yang cukup tinggi sehingga dapat mempersatukan beberapa agama, suku, golongan, dan ras yang tinggal di beberapa pulau di Indonesia tanpa mempermasalahkan perbedaan itu. Buku Kerukunan Umat Beragama, ini disusun dengan tujuan agar bangsa Indonesia dapat mempererat tali persaudaraan dan saling hormat-menghormati antar pemeluk agama yang ada di Indonesia. Buku ini berisitentang pengertian agama, kepercayaan, dan kebudayaan; partisipasi umat beragama dalam pembangunan nasional; kebebasan beragama; dan kerukunan umat beragama. Penulis menyadari bahwa buku ini masih jauh dari kata sempurna. Oleh karena itu, segala kritik, saran, dan masukan sangat penulis harapkan untuk kemajuan buku ini di masa mendatang.</t>
  </si>
  <si>
    <t>My little brother and sister [sumber elektronis]</t>
  </si>
  <si>
    <t>{"total_page":"24","dimension":"15"}</t>
  </si>
  <si>
    <t>my-little-brother-and-sister-sumber-elektronis</t>
  </si>
  <si>
    <t>DEP2021070600080</t>
  </si>
  <si>
    <t>978-623-6319-46-8</t>
  </si>
  <si>
    <t>Buku ini berkisah tentang kerukunan dan kekompakan dalam satu keluarga. Dikemas dengan bahasa Inggris agar anak-anak berlatih juga dalam pembiasaan bahasa Inggris pasifnya. Dikemas dengan cerita gambar yang apik, diharapkan menjadi daya tarik bagi anak-anak untuk membacanya.</t>
  </si>
  <si>
    <t>Pendapatan nasional [sumber elektronis]</t>
  </si>
  <si>
    <t>pendapatan-nasional-sumber-elektronis</t>
  </si>
  <si>
    <t>DEP2021070600073</t>
  </si>
  <si>
    <t>978-623-6319-39-0</t>
  </si>
  <si>
    <t>Buku ini menjelaskan tentang arti, komponen, cara perhitungan pendapatan nasional, dan keterkaitan antara ketenagakerjaan dengan pendapatan nasional. Keunggulan buku ini dibanding dengan yang lain yaitu banyaknya contoh yang diberikan untuk menjelaskan dan menggambarkan suatu hal dengan mengambil kasus dalam kehidupan sehari-hari, yang sangat dekat dengan kita. Dengan tujuan agar pembaca lebih mudah memahami isi buku ini.</t>
  </si>
  <si>
    <t>Pengembangan bakat olah raga anak [sumber elektronis]</t>
  </si>
  <si>
    <t>pengembangan-bakat-olah-raga-anak-sumber-elektronis</t>
  </si>
  <si>
    <t>DEP2021070600074</t>
  </si>
  <si>
    <t>978-623-6319-40-6</t>
  </si>
  <si>
    <t>Setiap anak yang terlahir ke dunia memiliki keunikan dan membawa beragam potensi sebagai anugerah dari sang penciptanya. Berbagai keunikan dan potensi inilah yang kemudian membedakannya dengan anak-anak lain. Tak ada satu anak pun yang memiliki kesamaan dalam segala aspeknya dengan anak lainnya. Anak yang memiliki keunikan dan potensi disebut pula dengan anak berbakat. Bakat seorang anak dengan anak yang lainnya berbeda-beda. Ada yang berbakat di bidang seni, namun ada pula yang berbakat di bidang olahraga. Melalui buku ini penyusun menggungkapkan hal-hal mengenai pengembangan bakat olahraga pada anak. Materi tersebut diulas secara jelas dengan bahasa yang sederhana sehingga menjadikan buku ini mudah dipahami dan enak dibaca.</t>
  </si>
  <si>
    <t>Perkalian matematika secara jitu [sumber elektronis]</t>
  </si>
  <si>
    <t>perkalian-matematika-secara-jitu-sumber-elektronis</t>
  </si>
  <si>
    <t>DEP2021070700069</t>
  </si>
  <si>
    <t>978-623-6319-41-3</t>
  </si>
  <si>
    <t>Dalam ilmu matematika tidak lepas dari operasi perkalian. Bagi kebanyakan orang terutama para siswa yang sedang belajar perkalian, sistem operasi perkalian dianggap sebagai salah satu momok yang sulit untuk dipecahkan. Kesusahan ini terjadi karena mereka tidak mengetahui trik-trik jitu untuk menyelesaikan soal perkalian tersebut. Buku ini bertujuan untuk membantu masyarakat dan para siswa khususnya dalam mempermudah perhitungan perkalian. Setiap kasus dalam soal perkalian disajikan melalui trik-trik dan langkah-langkah yang cepat namun menjamin ketepatannya.</t>
  </si>
  <si>
    <t>Persamaan dan pertidaksamaan linier satu variabel [sumber elektronis]</t>
  </si>
  <si>
    <t>persamaan-dan-pertidaksamaan-linier-satu-variabel-sumber-elektronis</t>
  </si>
  <si>
    <t>DEP2021070600075</t>
  </si>
  <si>
    <t>978-623-6319-30-7</t>
  </si>
  <si>
    <t>Buku ini berisi tentang PLSV dan PtLSV dalam berbagai bentuk dan variabel serta cara menentukan penyelesaiannya. Penyajian yang sederhana dan mudah dimengerti, diharapkan dapat membuat siswa senang mempelajarinya. Apalagi persamaan dan pertidaksamaan linear satu variabel dapat digunakan untuk memecahkan masalah dalam kehidupan sehari-hari. Siswa tentu lebih bersemangat untuk mempelajarinya.</t>
  </si>
  <si>
    <t>Seni ukir Indonesia [sumber elektronis]</t>
  </si>
  <si>
    <t>seni-ukir-indonesia-sumber-elektronis</t>
  </si>
  <si>
    <t>DEP2021070600076</t>
  </si>
  <si>
    <t>978-623-6319-31-4</t>
  </si>
  <si>
    <t>Seni ukir adalah seni membentuk gambar pada kayu, tempurung, bambu, batu, logam, dan bahan lainnya. Hasilnya berupa gambar atau hiasan yang indah, dengan bagian-bagian yang cekung dan cembung atau berlubang (tembus). Ukiran biasanya memiliki berbagai tema, biasanya terinspirasi dari tumbuhan, hewan, alam, manusia, atau bahkan suatu cerita. Bagi pembaca yang ingin mengenal atau mempelajari seni ukir, buku ini dapat menjadi salah satu referensinya. Dalam buku ini pembaca dapat mengetahui seluk beluk seni ukir tradisional Indonesia, mulai dari sejarahnya, motif-motif tradisionalnya, hingga alat dan bahan yang digunakan untuk menghasilkan ukiran tersebut.</t>
  </si>
  <si>
    <t>Upaya khusus peningkatan produksi pangan [sumber elektronis] :  potensi, implementasi, dan dampak</t>
  </si>
  <si>
    <t>{"total_page":"366","dimension":"21"}</t>
  </si>
  <si>
    <t>upaya-khusus-peningkatan-produksi-pangan-sumber-elektronis-potensi-implementasi-dan-dampak</t>
  </si>
  <si>
    <t>DEP2021070600077</t>
  </si>
  <si>
    <t>978-623-6319-33-8</t>
  </si>
  <si>
    <t>Pangan menjadi isu sentral dalam pembangunan pertanian baik saat ini maupun masa mendatang, peranannya semakin krusial karena pertumbuhan produksi pangan lebih rendah dibanding dengan pertumbuhan populasi manusia. Sebagai negara agraris, Indonesia memiliki kekayaan sumberdaya alam yang melimpah yang harusnya dapat mencukupi semua kebutuhan pangan masyarakatnya. Namun kenyataannya Indonesia masih kekurangan pangan penting, diantaranya padi, jagung, dan kedelai. Presiden Jokowi menekankan bahwa Indonesia semestinya bisa mandiri atau swasembada pangan, Kementerian Pertanian merespon tantangan tersebut dengan menetapkan tahun 2045 menjadi lumbung pangan dunia. Tahun 2015 sampai dengan tahun 2019 Kementerian Pertanian menetapkan satu program khusus dalam rangka mengupayakan ketersediaan pangan dalam negeri yaitu Program Upaya Khusus Swasembada Pangan. Tahun 2016 menjadi titik awal pencapaian swasembada pangan khususnya komoditas padi, bawang merah dan cabai, dan pada tahun berikutnya ditetapkan swasembada jagung, gula, daging dan kedelai. Swasembada pangan pada dasarnya dapat diartikan sebagai kemampuan suatu negara dalam mengadakan pangan sendiri paling tidak 90 % dari kebutuhan pangan nasional, sehingga kegiatan yang dilakukan tidak terbatas pada pengelolaan on farm tetapi semua kegiatan yang dapat menghasilkan pangan yang diperlukan masyarakat Indonesia.</t>
  </si>
  <si>
    <t>KH. Hasyim Asyâ€™ari  [sumber elektronis]</t>
  </si>
  <si>
    <t>kh-hasyim-asyari-sumber-elektronis</t>
  </si>
  <si>
    <t>DEP2021070600084</t>
  </si>
  <si>
    <t>978-623-293-253-1</t>
  </si>
  <si>
    <t>â€œBeliau (KH. Hasyim Asy'ari) ialah tokoh yang berhasil memadukan keindonesiaan dan keislaman, dan lewat putra-putranya turut pula memberikan sumbangsih besar bagi kemerdekaan Indonesia.â€ â€”KH. Salahuddin Wahid, Pengasuh Pondok Pesantren Tebuireng, Jombang._x000D_
_x000D_
Buku ini tidak hanya berisi ulasan tentang biografi, karya, dan pemikiran emas Hadratus Syekh KH. Hasyim Asy'ari, sang pendiri Nahdlatul Ulama (NU) dan Pesantren Tebuireng, Jombang. Di dalamnya, juga dikupas secara tuntas perihal prinsip hidup, ajaran, serta kebiasaannya yang inspiratif._x000D_
_x000D_
Ditulis dan dijelaskan secara baik oleh penulis yang lahir dan besar dari kalangan NU, dari dalam buku ini, kita juga dapat menemukan berbagai nasihat atau ungkapan inspiratif untuk menjadi pribadi yang sabar, unggul, sederhana, dan wara' sebagaimana tuntunan Islam. Inilah buku yang amat lengkap dan bernas dalam menjelaskan â€œrahasia kesuksesanâ€ KH. Hasyim Asy'ari dalam mendidik dan menelurkan ulama-ulama yang berhasil berkiprah di masyarakat dan tersebar di seluruh dunia. Alhasil, tentu amat pantas apabila predikat Mahaguru Ulama Nusantara tersemat kepadanya.</t>
  </si>
  <si>
    <t>KH. Ahmad Dahlan si penyantun  [sumber elektronis]</t>
  </si>
  <si>
    <t>{"total_page":"248","dimension":"20"}</t>
  </si>
  <si>
    <t>kh-ahmad-dahlan-si-penyantun-sumber-elektronis</t>
  </si>
  <si>
    <t>DEP2021070600085</t>
  </si>
  <si>
    <t>978-623-293-252-4</t>
  </si>
  <si>
    <t>â€œKH. Ahmad Dahlan, sepanjang sepengetahuan saya, ialah sosok yang tidak pernah gamang berhadapan dengan siapa saja. Bahkan, ia bergaul dengan kaum komunis, Kristen, dan siapa saja. Dan, bersama dengan santri-santrinya, beliau mengaji dan menafsirkan surat al-Maa'uun yang memberi spirit dan etos untuk menggerakkan Muhammadiyah.â€ â€” Prof. Dr. H. Ahmad Syafii Maarif , Ketua PP Muhammadiyah 1998â€“2005, Pendiri Maarif Institute._x000D_
Dalam masyarakat kita, terutama masyarakat muslim, nama Muhammadiyah kerap disejajarkan dengan Nahdlatul Ulama: keduanya adalah organisasi Islam yang sangat berpengaruh di Indonesia. Begitu pula dengan nama pencetusnya, yaitu KH. Ahmad Dahlan yang kerap pula disejajarkan dengan KH. Hasyim Asy'ari. Hal tersebut tentu sangat beralasan, karena keduanya memang telah bersahabat sejak berguru kepada Kiai Saleh Darat._x000D_
Membaca buku karya Imron Mustofa ini, menjadikan kita semakin paham mengenai hidup dan perjuangan KH. Ahmad Dahlan, sehingga kita pun tidak lagi mempermasalahkan perbedaan jika pun memang ada. Sebab, semuanya memang ada alasannya, termasuk gerakan yang KH. Ahmad Dahlan perjuangkan. Ada banyak hal khusus yang akan kita temukan dalam buku ini, baik itu terkait masa kecilnya di kampung Kauman, perjalanannya dalam menimba ilmu, bahkan hingga ke Timur Tengah, dan perjuangannya dalam mendirikan Persyarikatan Muhammadiyah. Sebuah buku apik yang layak untuk dikoleksi. Selamat membaca!</t>
  </si>
  <si>
    <t>Berwirausaha sejak mahasiswa [sumber elektronis] : lari dari zona KERE di akhir bulan</t>
  </si>
  <si>
    <t>{"total_page":"106","dimension":"20"}</t>
  </si>
  <si>
    <t>berwirausaha-sejak-mahasiswa-sumber-elektronis-lari-dari-zona-kere-di-akhir-bulan</t>
  </si>
  <si>
    <t>DEP2021070600086</t>
  </si>
  <si>
    <t>978-623-6747-79-7</t>
  </si>
  <si>
    <t>Kata â€œwirausahaâ€ bukan suatu hal yang terdengar baru di telinga kita. Di era sekarang, sosialisasi mengenai program kewirausahaan untuk masyarakat Indonesia telah banyak dilakukan. Dengan demikian, kita semakin memahami apa itu â€œwirausahaâ€. Dalam buku ini akan dibahas lebih mendalam mengenai dunia wirausaha, Oleh karena itu, mari kita bahas bersama dalam ulasan dibawah ini.</t>
  </si>
  <si>
    <t>Upaya mencapai klimaks [sumber elektronis] : sedikit bantuan untuk perempuan dalam upaya mengatasi gangguan orgasme</t>
  </si>
  <si>
    <t>{"total_page":"62","dimension":"20"}</t>
  </si>
  <si>
    <t>upaya-mencapai-klimaks-sumber-elektronis-sedikit-bantuan-untuk-perempuan-dalam-upaya-mengatasi-gangguan-orgasme</t>
  </si>
  <si>
    <t>DEP2021070600089</t>
  </si>
  <si>
    <t>978-623-6747-76-6</t>
  </si>
  <si>
    <t>Kehidupan seksual merupakan salah satu bagian penting dari perjalanan kehidupan perempuan, baik sebagai diri sendiri maupun bersama pasangan. Adanya problem seksual kadang-kadang tidak bisa diatasi sendiri oleh yang bersangkutan maupun bersama pasangan. Pada situasi ini, tidak perlu ragu untuk mencari upaya penyelesaian kepada tenaga kesehatan yang kompeten._x000D_
Kepedulian bersama akan sangat membantu memperbaiki berbagai problem seksual yang terjadi. Dengan kehidupan seksual yang optimal, diharapkan kualitas hidup perempuan, baik sebagai pribadi maupun bersama pasangan, akan lebih baik.</t>
  </si>
  <si>
    <t>Selembar rindu [sumber elektronis]</t>
  </si>
  <si>
    <t>{"total_page":"211","dimension":"20"}</t>
  </si>
  <si>
    <t>selembar-rindu-sumber-elektronis</t>
  </si>
  <si>
    <t>DEP2021070600088</t>
  </si>
  <si>
    <t>978-623-6747-57-5</t>
  </si>
  <si>
    <t>Di sudut kamar aku terduduk menangis terisak-isak, menyalahkan diriku sendiri atas segala kekuranganku. Selalu mengutuki, mencaci, menghina diri sendiri membuatku tenggelam jauh ke dalam lautan luka._x000D_
_x000D_
Apa itu sempurna?_x000D_
Mengapa aku tidak bisa seperti mereka?_x000D_
Mengapa aku tidak seindah mereka?_x000D_
Apakah aku layak untuk hidup?_x000D_
_x000D_
Pertanyaan itu selalu terukir dalam benakku, hingga satu ketika aku tersentak mendengar ketukan dari pintu kamar, kuberanjak berdiri sambil membersihkan air mata di pipi. Kulihat raut wajah yang mirip dengan diriku berdiri di depan pintu kamarku, bentuk bibir yang sama denganku, tatapan yang sama sepertiku._x000D_
Hanya satu yang berbeda, ia terlihat lebih gembira daripadaku._x000D_
_x000D_
Ternyata, ia adalah diriku dari masa depan, hadir berdiri di depan pintu kamarku untuk menyadarkan bahwa aku layak untuk gembira, layak untuk bersyukur, bukan saatnya untuk bersedih meratapi segala kekurangan. Tapi ini saat yang tepat untuk mengubah semua itu, mengukir senyum di bibir, menghapus air mata di pipi._x000D_
Dan ya â€¦ aku layak untuk bahagia dan berjuang untuk menjadi lebih baik dari sekarang._x000D_
_x000D_
Semangat untukku, dan semangat untuk kamu juga._x000D_
Kamu itu berharga!</t>
  </si>
  <si>
    <t>Karena kau manusia, sayangi manusia  [sumber elektronis]</t>
  </si>
  <si>
    <t>karena-kau-manusia-sayangi-manusia-sumber-elektronis</t>
  </si>
  <si>
    <t>DEP2021070600087</t>
  </si>
  <si>
    <t>978-623-293-251-7</t>
  </si>
  <si>
    <t>1-240</t>
  </si>
  <si>
    <t>â€œMemuliakan manusia berarti memuliakan Penciptanya. Merendahkan dan menistakan manusia berarti merendahkan dan menistakan Penciptanya..â€ â€” Gus Dur_x000D_
_x000D_
â€œManusia ditunjuk sebagai wakil Tuhan di muka bumi, semestinya harus mempunyai sifat-sifat ketuhanan, seperti pengasih dan penyayang, bukan malah saling memusuhi dan bertikai. Marilah kita selalu menjaga kemanusiaan dan kehambaan kita, agar kita tetap dimuliakan dan dikasihi Tuhan kita.â€ â€”Gus Mus_x000D_
_x000D_
â€œTidak ada satu agama pun di dunia ini yang mengajarkan pemeluknya untuk melecehkan, merendahkan, menghina, atau mencabik-mencabik kehormatan manusia. Semua agama, termasuk Islam, membawa pesan yang sama: menyayangi dan memuliakan manusia di satu sisi dan membebaskan manusia dari sistem sosial tiranik di sisi yang lain. Apalah arti beragama jika suka melukai sesama? Apalah arti menjadi manusia, jika menjadi serigala bagi manusia yang lain? Inilah pesan luhur yang dijabarkan dalam buku ini. Dengan berpijak pada hikmah-hikmah dua tokoh bijak-bestari, Gus Dur dan Gus Mus, Abdul Wahid mengalirkan tulisannya menjadi semacam syarah atas ajaran kemanusiaan keduanya. Buku ini sangat penting untuk dibaca siapa saja.â€ â€”K.H. Husein Muhammad, Pengasuh PP. Darut Tauhid, Cirebon, Jawa Barat; Sahabat Gus Dur dan Gus Mus</t>
  </si>
  <si>
    <t>Kumpulan puisi [sumber elektronis] : kreasiku dari lembah hijau</t>
  </si>
  <si>
    <t>{"total_page":"60","dimension":"13"}</t>
  </si>
  <si>
    <t>kumpulan-puisi-sumber-elektronis-kreasiku-dari-lembah-hijau</t>
  </si>
  <si>
    <t>DEP2021070800010</t>
  </si>
  <si>
    <t>978-623-6747-83-4</t>
  </si>
  <si>
    <t>Berikut ini penulis mempersembahkan sebuah Antologi dengan judul â€³ Kumpulan Puisi, Kreasiku Dari Lembah Hijau â€, yang menurut saya dapat memberikan manfaat yang besar bagi kita untuk mempelajari dan sebagai  sumber referensi.  Dalam penyusunan Antologi puisi ini saya telah berusaha semaksimal mungkin sesuai dengan kemampuan saya. Namun sebagai manusia biasa , saya tidak luput dari kesalahan dan kekhilafan baik dari segi tekhnik penulisan maupun tata bahasa.  Dengan ini saya mempersembahkan Antologi puisi ini dengan penuh rasa terima kasih dan semoga Tuhan memberkati Antologi puisi ini sehingga dapat memberikan manfaat.</t>
  </si>
  <si>
    <t>Peluang usaha pakan ikan alami [sumber elektronis]</t>
  </si>
  <si>
    <t>peluang-usaha-pakan-ikan-alami-sumber-elektronis</t>
  </si>
  <si>
    <t>DEP2021070800009</t>
  </si>
  <si>
    <t>978-979-027-533-1</t>
  </si>
  <si>
    <t>Pakan ikan alami merupakan alternatif pakan ikan buatan. Namun dikalangan petani ikan di Indonesia belum begitu dikenal. Padahal pakan ikan alami, jika ditinjau dari segi ekonomis maupun produktivitas usaha budi daya perikanan memiliki arti yang penting selain harganya yang lebih murah daripada pakan ikan buatan, pakan ikan lami mempunyai mutu yang cukup bersaing. Karena itu, penting bagi para petani untuk lebih mengenal jenis pakan alami ini serta bagaimana mebudidayakannya. Melalui buku ini pembaca dapat mengetahui mengenai kebiasaan makan ikan, cara produksi jenis-jenis pakan ikan alami, produksi missal pakan ikan alami serta merintis usaha produksi pakan ikan alami.</t>
  </si>
  <si>
    <t>Kamus super lengkap tematik  [sumber elektronis]</t>
  </si>
  <si>
    <t>{"total_page":"414","dimension":"24"}</t>
  </si>
  <si>
    <t>kamus-super-lengkap-tematik-sumber-elektronis</t>
  </si>
  <si>
    <t>DEP2021070800008</t>
  </si>
  <si>
    <t>978-623-293-250-0</t>
  </si>
  <si>
    <t>1-414</t>
  </si>
  <si>
    <t>Saat ini, kecakapan dalam berbahasa asing sangat diperlukan dalam semua aspek kehidupan kita, baik sosial, ekonomi, budaya, dan lain sebagainya. Ditambah lagi dengan pesatnya kemajuan ilmu dan teknologi, yang mengharuskan kita menguasai bahasa asing._x000D_
_x000D_
Seiring dengan semakin besarnya kebutuhan masyarakat terhadap bahasa asing, maka kamus superlengkap ini dihadirkan. Selain memuat kamus dengan entri kata yang sering dipakai sehari hari, juga ditambah kamus istilah istilah penting yang dipakai dalam penelitian dan penulisan ilmiah. Selain itu, kamus ini juga dilengkapi materi pengenalan bahasa Arab untuk pemula, sekolah dasar, dan menengah._x000D_
_x000D_
Ditambah lagi materi bahasa Arab tingkat lanjut. Bahkan, juga disediakan informasi penting seputar kampus kampus di Timur Tengah._x000D_
_x000D_
Di bagian paling akhir kamus ini, kami tidak lupa menyertakan berbagai informasi tentang objek objek wisata religi di Arab Saudi, sehingga kamus ini benar benar sempurna dan berbeda dengan kamus serupa lainnya.</t>
  </si>
  <si>
    <t>Kamus super lengkap istilah-istilah agama islam  [sumber elektronis]</t>
  </si>
  <si>
    <t>{"total_page":"568","dimension":"24"}</t>
  </si>
  <si>
    <t>kamus-super-lengkap-istilah-istilah-agama-islam-sumber-elektronis</t>
  </si>
  <si>
    <t>DEP2021070800110</t>
  </si>
  <si>
    <t>978-623-293-249-4</t>
  </si>
  <si>
    <t>1-568</t>
  </si>
  <si>
    <t>Kamus di tangan pembaca ini menyajikan secara komprehensif berbagai istilah penting dalam agama Islam. Disusun sistematis dan alfabetis, mulai A sampai Z, kamus ini tentu merupakan jawaban atas kebutuhan kaum muslim---dan mungkin juga masyarakat nonmuslim---yang ingin mengkaji ajaran Islam secara lebih mendalam._x000D_
_x000D_
Kehadiran kamus ini tak pelak amatlah berguna. Setidaknya, kamus ini dapat kita jadikan sebagai referensi wajib sehari-hari ketika mendapati ragam istilah keagamaan yang sulit dan tidak dimengerti. Apalagi, kamus ini sudah dilengkapi dengan uraian atau penjelasan yang lengkap dan gamblang sehingga amat mudah dipahami._x000D_
_x000D_
Selamat membaca!</t>
  </si>
  <si>
    <t>Jadilah hafizh!  [sumber elektronis]</t>
  </si>
  <si>
    <t>{"total_page":"174","dimension":"20"}</t>
  </si>
  <si>
    <t>jadilah-hafizh-sumber-elektronis</t>
  </si>
  <si>
    <t>DEP2021070700026</t>
  </si>
  <si>
    <t>978-623-293-248-7</t>
  </si>
  <si>
    <t>1-174</t>
  </si>
  <si>
    <t>â€œBarang siapa memerhatikan al-Qurâ€™an, baik dengan membacanya, apalagi sampe menghafal, mengerti, belajar, mengajarkan, serta mengamalkannya maka ia pantas disebut ash-haabul Qurâ€™an. Pantaslah jika di dunia ini, dan akhirat nanti, al-Qurâ€™an menolongnya.â€â€”Ustadz Yusuf Mansur, pendiri dan pemimpin PP. Daarul Qurâ€™an, Tangerang._x000D_
_x000D_
â€œSalah satu bentuk maksiat lisan ialah jika sudah diberi anugerah berupa al-Qurâ€™an tetapi tidak digunakan untuk nderes.â€ â€”K.H. R. Muhammad Najib AQM., pengasuh PP. Al-Munawwir, Krapyak, Yogyakarta._x000D_
_x000D_
Siapa bilang menghafal al-Qurâ€™an itu susah. Menghafal al-Qurâ€™an itu mudah, kok. Bukankah Allah Swt. yang memberikan jaminan kemudahannya? Anda yang hafal al-Qurâ€™an, atau setidaknya pernah menghafal al-Qurâ€™an, bagaimana kabarnya hafalan tersebut? Apakah terus Anda jaga? Atau, malah Anda lupakan begitu saja? Jika Anda menjaganya, tentu Anda tidak perlu membaca buku ini. Tapi, jika sebaliknya, segera temukan solusinya di buku ini._x000D_
_x000D_
Buku yang Anda pegang ini banyak mengulas hal-hal yang perlu dilakukan oleh seorang hafizh. Buku ini juga akan memotivasi Anda untuk sukses menghafalkan ayat-ayat al-Qurâ€™an. Jadi, segera dapatkan buku ini, dan jadikan diri Anda seorang hafizh yang andal. Selamat membaca!</t>
  </si>
  <si>
    <t>Humor guru sufi  [sumber elektronis]</t>
  </si>
  <si>
    <t>humor-guru-sufi-sumber-elektronis</t>
  </si>
  <si>
    <t>DEP2021070700027</t>
  </si>
  <si>
    <t>978-623-293-247-0</t>
  </si>
  <si>
    <t>1-216</t>
  </si>
  <si>
    <t>Tidak sedikit guru yang menerapkan metode pengajaran yang kurang tepat kepada peserta didiknya. Tidak jarang pula guru yang mengatur dan membatasi ruang gerak peserta didik. Bahkan, ada juga guru yang keras kepada peserta didik sehingga suasana kelas pun selalu tegang. Padahal, faktanya transfer ilmu tak akan terjadi secara maksimal bila pikiran tidak tenang dan nyaman._x000D_
_x000D_
Oleh karena itu, buku ini hadir dengan menawarkan metode pengajaran yang efektif dan menyenangkan. Yakni dengan melibatkan humor dan hal-hal yang menyenangkan lainnya. Berbagai kiat untuk menjadi guru humoris pun diulas dengan gamblang. Pada pungkasan, terdapat beberapa kisah sufi yang dapat dijadikan refleksi dalam pembelajaran.</t>
  </si>
  <si>
    <t>Hadits-hadits tarbawi  [sumber elektronis]</t>
  </si>
  <si>
    <t>hadits-hadits-tarbawi-sumber-elektronis</t>
  </si>
  <si>
    <t>DEP2021070700010</t>
  </si>
  <si>
    <t>978-623-293-246-3</t>
  </si>
  <si>
    <t>Praktik pendidikan Islam dewasa ini belum sepenuhnya islami. Teori yang dipergunakan sebagai landasan pendidikan masih merujuk pada buatan Barat. Hasilnya, praktik pendidikan Islam kian tertinggal. Oleh karenanya, landasan pendidikan Islam perlu diperkuat. Di antara caranya ialah merujuk pada hadits-hadits Rasulullah Saw. (hadits tarbawy)._x000D_
_x000D_
Atas dasar itulah, buku ini hadir. Buku ini mengupas tuntas hadits-hadits Rasulullah Saw. yang berkenaan dengan pendidikan. Hadits tentang konsep ilmu, praktik pendidikan di lingkungan keluarga, sosial, dan negara, serta praktik pendidikan di sekolah atau madrasah berhasil dijabarkan secara detail dan komprehensif dalam buku ini. Alhasil, buku ini sangat penting untuk segera Anda miliki._x000D_
_x000D_
Selamat membaca!</t>
  </si>
  <si>
    <t>Fiqh abegeh  [sumber elektronis]</t>
  </si>
  <si>
    <t>fiqh-abegeh-sumber-elektronis</t>
  </si>
  <si>
    <t>DEP2021070700009</t>
  </si>
  <si>
    <t>978-623-293-245-6</t>
  </si>
  <si>
    <t>Maybe, saat pertama kali mengalami haid, sebagian perempuan akan kaget. Sebagian lagi bingung, bahkan takut. Hemmm, itu wajar aja, kok. Tetaplah tenang. Apalagi, Allah udah menetapkan setiap wanita pasti mengalami haid bila tiba waktunya._x000D_
_x000D_
Sebelum masa haid itu tiba, yuk bekali diri kamu dengan pengetahuan seputar darah kebiasaan wanita bersama buku ini. Misalnya, apa darah haid itu? Berapa lama masa haid? Gimana kalo haid terputus-putus atau maju-mundur? Bagaimana jika warna darah haidmu kuning atau keruh? Apa saja bahaya bila haid tidak teratur? Apa saja hal-hal yang dibolehkan dan dilarang bagi wanita haid? _x000D_
_x000D_
Tidak hanya itu, kamu juga disuguhi pengetahuan seputar nifas dan istihadah secara mudah dan praktis. Bahkan, kamu juga dibekali pengetahuan seputar aurat dan cara menjadi remaja muslimah yang gaul dan smart. Alhasil, buku ini sangat bermanfaat buat dirimu di dunia hingga akhirat._x000D_
_x000D_
Selamat membaca!</t>
  </si>
  <si>
    <t>Cinta itu indah  [sumber elektronis]</t>
  </si>
  <si>
    <t>cinta-itu-indah-sumber-elektronis</t>
  </si>
  <si>
    <t>DEP2021070700008</t>
  </si>
  <si>
    <t>978-623-293-244-9</t>
  </si>
  <si>
    <t>1-250</t>
  </si>
  <si>
    <t>Imam al-Ghazali merupakan tokoh filsafat dan tasawuf yang sangat populer. Namun, dengan kepopulerannya itu, ternyata tidak banyak dari kita yang mengetahui pesan-pesan cinta yang diwariskannya untuk kita. Padahal, pesan-pesan cintanyaitu bagaikan oase yang menyejukkan kegersangan jiwa kita. Dan, kabar baiknya, pesan-pesan cinta tersebut ada di buku ini._x000D_
Meresapi setiap pesan cinta dari Imam al-Ghazali selain dapat menyejukkan jiwa, tentu dapat meningkatkan keimanan kita pula. Alhasil, selain ketenteraman yang akan kita dapatkan, kita pun akan menjadi semakin baik dari hari ke hari._x000D_
Buku ini memuat biografi Imam al-Ghazali, pesan-pesannya tentang hidup, dan kata-kata penuh hikmah darinya tentang cinta dan ilmu. Oleh karenanya, buku ini amatlah lengkap dalam membahas tentang sang Hujjatul Islam. Selamat membaca.</t>
  </si>
  <si>
    <t>Cara bijak menjawab pertanyaan-pertanyaan kritis anak tentang Islam [sumber elektronis]</t>
  </si>
  <si>
    <t>{"total_page":"272","dimension":"20"}</t>
  </si>
  <si>
    <t>cara-bijak-menjawab-pertanyaan-pertanyaan-kritis-anak-tentang-islam-sumber-elektronis</t>
  </si>
  <si>
    <t>DEP2021070700007</t>
  </si>
  <si>
    <t>978-623-293-243-2</t>
  </si>
  <si>
    <t>1-276</t>
  </si>
  <si>
    <t>Generasi muda perlu didampingi untuk bisa menangkap keimanan secara rasional sehingga membawa diri mereka pada jalan yang benar dan bukan pada ketidakterarahan. Apalagi, generasi sekarang adalah generasi yang hidup pada masa informasi menjadi arbitrer, ilmu menjadi bercampur aduk, tak tertata, dan penuh dengan lompatan-lompatan. Dengan hanya menggunakan gadget di tangan, mereka bisa menjelajah khazanah keilmuan yang begitu luas._x000D_
_x000D_
Mereka mengetahui satu topik kompleks tanpa harus tahu dan belajar hal-hal mendasar dari iman. Mereka bisa menyergah dan mempertanyakan Allah, takdir, dosa, nabi, al-Qurâ€™an dengan begitu mudahnya. Tentu, jika terjadi banyak kesalahan dan keganjilan, bukan salah mereka, tetapi adalah tanggung jawab para alim, ulama, kiai, ustadz, dan guru untuk mendampingi dan memberi arahan yang sezaman. Sezaman dalam pengertian memberi perspektif yang bisa ditangkap dan dipahami oleh generasi masa kini._x000D_
_x000D_
Buku ini adalah usaha untuk memberikan ruang dialog dan diskusi bagi siapa saja yang sekarang bertanya tentang keimanan dan keislaman. Diharapkan jika pembaca adalah siswa SMA maka akan mendapat penjelasan yang lebih utuh tentang Allah dan ajaran-ajaran agama, dengan berpangkal pada proses rasionalisasi yang absah. Bagi pembaca umum, buku ini diharapkan memberi perspektif tambahan atas khazanah pemikiran agama yang sangat luas dan tak bertepi.</t>
  </si>
  <si>
    <t>Ensiklopedia haji &amp; umroh [sumber elektronis]</t>
  </si>
  <si>
    <t>{"total_page":"664","dimension":"20"}</t>
  </si>
  <si>
    <t>ensiklopedia-haji-umroh-sumber-elektronis</t>
  </si>
  <si>
    <t>DEP2021070700006</t>
  </si>
  <si>
    <t>978-623-293-242-5</t>
  </si>
  <si>
    <t>1-664</t>
  </si>
  <si>
    <t>Buku yang disusun oleh K.H. Ahmad Chodri Romli''dengan gaya penulisan ensiklopedia ini''mempunyai beberapa kelebihan dibanding buku-buku sejenis:_x000D_
_x000D_
Pertama, secara teori, penulis sangat memahami haji-umrah dengan segala problematikanya, karena beliau terdidik di dunia pesantren yang sangat familiar dengan pemahaman-pemahaman para ulama melalui kitab-kitab klasik hingga kontemporer._x000D_
_x000D_
Kedua, penulis sangat berpengalaman di bidang haji dan umrah, karena beliau adalah seorang pembimbing haji-umrah yang setiap tahunnya menunaikan dua ibadah ini. Ketiga, jika buku-buku sejenis hanya memaparkan pengertian dan deskripsi umum pada setiap entri topik, maka tidak demikian dalam buku ini. Selain ditulis berdasarkan urutan abjad sehingga memudahkan pembaca, juga menyertakan permasalahan dan solusi yang sering terjadi di lapangan._x000D_
_x000D_
Solusi yang dijabarkan tidak hanya dari satu sudut pandang, namun dari berbagai pandangan para ulama. Dan masih banyak kelebihan yang bisa kita rasakan ketika menelusuri pemahaman dari buku ini.</t>
  </si>
  <si>
    <t>Dear Allah, kasihi aku! [sumber elektronis]</t>
  </si>
  <si>
    <t>dear-allah-kasihi-aku-sumber-elektronis</t>
  </si>
  <si>
    <t>DEP2021070700005</t>
  </si>
  <si>
    <t>978-623-293-241-8</t>
  </si>
  <si>
    <t>â€œSeseorang yang mencintai Allah dan juga dicintai-Nya akan menjadi seorang yang arif bijaksana, selalu gembira dan senyum, lagi bersifat lemah lembut, karena jiwanya dipenuhi oleh sifat Allah yang paling dominan, yaitu rahmat dan kasih sayang.â€â€”Prof. Dr. M. Quraish Shihab, MA., ulama dan penulis Tafsir al-Misbah._x000D_
_x000D_
â€œWajah yang elok akan segera hancur dalam tanah. Amalan shalih nan indah yang akan kembali membentuk wajah itu lebih indah di dalam surga.â€â€” Ustadz Abu Yahya Badrusalam, Lc., mubaligh dan pendiri radio dakwah Islam, Radio Rodja._x000D_
_x000D_
Kasih sayang Allah Swt. merupakan hal yang sangat berharga. Kasih sayang-Nya ibarat hujan yang dapat menumbuhkan segala hal yang baik. Jika Allah Swt. berkehendak mengasihi hamba-Nya, Dia akan menanamkan indahnya rasa iman dan Islam. Kasih sayang-Nya yang begitu mesra kepada kita, tidak selalu berwujud sebagai kenikmatan. Ada kalanya Dia. menurunkan ujian agar hamba-Nya merasakan betapa pertolongan-Nya begitu dekat._x000D_
_x000D_
Buku yang Anda pegang ini, berisi uraian tentang amal-amal shalih yang dapat mengundang kasih sayang Allah Swt. Selain itu, Anda juga bisa menyelami uraian tentang ragam amal yang menjadi penghalang rahmat dan kasih sayang-Nya, yang tentu harus dihindari. Dengan membaca buku ini, Anda bukan hanya akan semakin dekat dengan-Nya, melainkan juga menjadikan Anda kian disayang-Nya._x000D_
_x000D_
Dengan begitu, semoga Anda akan menjadi hamba yang mendapat siraman kasih sayang-Nya, hingga waktu yang tak berbatas. Selamat membaca!</t>
  </si>
  <si>
    <t>Bismillah, kami menikah [sumber elektronis]</t>
  </si>
  <si>
    <t>{"total_page":"214","dimension":"20"}</t>
  </si>
  <si>
    <t>bismillah-kami-menikah-sumber-elektronis</t>
  </si>
  <si>
    <t>DEP2021070700004</t>
  </si>
  <si>
    <t>978-623-293-240-1</t>
  </si>
  <si>
    <t>214</t>
  </si>
  <si>
    <t>Salah satu fase dalam hidup yang sangat penting ialah menikah. Pada fase ini, status kita berganti: dari jomblo menjadi berpasangan; dari bujang atau perawan menjadi beristri atau bersuami. Tentunya, menikah menjadi tahapan sangat penting, karena kemanusiaan kita yang sejati baru saja dimulai._x000D_
_x000D_
Cobaan-cobaan hidup setelah menikah pun bermunculan. Misalnya, kebutuhan sehari-hari yang semakin banyak, sementara keuangan tidak selalu mencukupi, atau kehidupan keluarga yang tidak selalu bahagia. Lantas, bagaimana mengurai keruwetan-keruwetan hidup pada fase yang sangat penting ini?_x000D_
_x000D_
Buku yang ada di tangan Anda inilah jawabannya. Dalam buku ini, diulas secara detail mengenai janji-janji Allah Swt. bahwa Dia akan selalu menolong hamba-Nya yang menikah. Maka, bacalah buku ini, dan mantapkan hatimu untuk segera menikah. Selamat membaca!_x000D_
_x000D_
â€œJika menikah bukan untuk bahagia, lantas untuk apa menikah?â€â€”Ustadz Salim A. Fillah, Penceramah dan penulis buku Nikmatnya Pacaran Setelah Pernikahan._x000D_
_x000D_
â€œDalam pernikahan, jangan cuma siap untuk senang, tetapi siaplah mengubah apa saja menjadi senang, dilakukan dengan senang, yang nggak enak pun dinikmati dengan senang.â€â€”Emha Ainun Nadjib, Agamawan dan Budayawan.</t>
  </si>
  <si>
    <t>Dari alumni dan kolega dalam rangka purna tugas Dr. Ir. Parfi Khadiyanto, MSL NIP. 195510161985031001 [ sumber elektronis]</t>
  </si>
  <si>
    <t>{"total_page":"51","dimension":"25"}</t>
  </si>
  <si>
    <t>dari-alumni-dan-kolega-dalam-rangka-purna-tugas-dr-ir-parfi-khadiyanto-msl-nip-195510161985031001-sumber-elektronis</t>
  </si>
  <si>
    <t>DEP2021070700028</t>
  </si>
  <si>
    <t>978-623-6825-04-4</t>
  </si>
  <si>
    <t>Ex: 1-xi</t>
  </si>
  <si>
    <t>Pada tahun 2020  Dr. Ir. H. Parfi Khadiyanto dosen Perencanaan Wilayah dan Kota Fakultas Teknik akan memasuki masa pensiun, awal karier beliau dimulai dari dosen Jurusan Teknik Arsitektur Fakultas Teknik Universitas Diponegoro. Pada tahun 1992 beliau berpindah mengajar di Jurusan Perencanaan Wilayah dan Kota. Perpindahan tersebut seiring dengan kebutuhan seorang ahli ilmu lingkungan yang dikuasainya pada jurusan tersebut. Meskipun banyak berkecimpung di dunia lingkungan beliau tidak melupakan jati dirinya di bidang arsitek, sehingga beliau menempuh bidang doktoral di bidang arsitektur._x000D_
Dengan memadukan bidang arsitektur dan lingkungan Pak Parfi bisa berbicara tentang obyek arsitektur dari sudut pandang ilmu lingkungan, tetapi dilain waktu beliau berbicara tentang lingkungan dari kacamata keindahan arsitektur. Pak Parfi memberikan pelajaran tentang pentingnya keseimbangan aspek sosial, ekonomi dan lingkungan dalam perencanaan. Keseimbangan ketiga aspek tersebut dijabarkan dalam metoda dan teknis perencanaan lingkungan permukiman dan fasilitas pendukung termasuk ruang terbuka hijau.</t>
  </si>
  <si>
    <t>Bibir tersenyum, hati menangis [sumber elektronis]</t>
  </si>
  <si>
    <t>bibir-tersenyum-hati-menangis-sumber-elektronis</t>
  </si>
  <si>
    <t>DEP2021070700003</t>
  </si>
  <si>
    <t>978-623-293-239-5</t>
  </si>
  <si>
    <t>1-268</t>
  </si>
  <si>
    <t>Buku ini, meski judulnya menye-menye, tapi isinya sangat tegas. Saya pernah menjumpai buku dengan judul serupa yang pembahasannya sangat lembut dan lebih condong untuk dibaca akhwat. Namun, yang satu ini lebih menonjolkan Seberapa munafikkah aku ini-nya. Dalam buku ini banyak dibahas pula tentang interaksi dengan orang lain di masyarakat agar terhindar dari manis di bibir saja. Secara garis besar, buku ini menitikberatkan pada upaya kita sebagai manusia untuk menentukan pilihan hidup yang tepat, menjalaninya dengan baik dan ikhlas, dan terhindar dari kemunafikan._x000D_
_x000D_
Di buku ini juga diuraikan banyak sebab yang menjadikan kita memunafikkan diri sendiri. Beberapa diantaranya disebabkan oleh sifat alamiah seperti egoism, penyakit hati, kecenderungan bersaing, dan hasrat. Penulis mengibaratkan hasrat sebagai mesin yang merusak hidup. Saat kita dapat mengendalikan hasrat, kita akan selamat. Namun, saat hasrat yang mengendalikan kita, siap-siap kolaps. Banyak orang menjadi budak bagi dirinya sendiri akibat ketergantungannya pada pemenuhan hasrat. Dengan mudah dia akan memunafikkan dirinya sendiri. Menjilat bos agar dipercaya menangani proyek-proyek besar, berkata manis sana sini agar mendapat kedudukan bahkan menipu diri sendiri agar menjadi seperti yang orang lain ingin lihat. Hasrat memiliki banyak jebakan yang akan menjerumuskan manusia jika kita tidak dapat mengendalikannya.</t>
  </si>
  <si>
    <t>Belajar mudah kaidah ushul fiqh ala Bucin [sumber elektronis]</t>
  </si>
  <si>
    <t>{"total_page":"324","dimension":"20"}</t>
  </si>
  <si>
    <t>belajar-mudah-kaidah-ushul-fiqh-ala-bucin-sumber-elektronis</t>
  </si>
  <si>
    <t>DEP2021070700002</t>
  </si>
  <si>
    <t>978-623-293-238-8</t>
  </si>
  <si>
    <t>1-324</t>
  </si>
  <si>
    <t>Sumber-sumber utama syariat Islam (al-Qurâ€™an dan Sunnah Rasul Saw) sangat luas dan lebar wilayahnya, baik dari segi sebab sejarah turunnya, kekayaan gaya bahasanya, logikanya, sastrawinya, hingga pesan moral yang dikandungnya. Karenanya, tidak bisa dibenarkan mencutat-cutat ayat dan hadis sesuka-sukanya lalu memutuskan suatu hukum Islam (fiqh) tanpa fondasi ilmu-ilmu yang lengkap, utuh, dan otoritatif._x000D_
_x000D_
Di antara ilmu pokok tersebut adalah Ushul Fiqh. Di antara praktik operasinya ialah menggunakan kaidah-kaidah Ushul Fiqh yang sangat banyak jumlahnya, warisan para ulama salaf agung pendahulu kita._x000D_
_x000D_
Buku ini menyajikan lintasan pengenalan ilmu Ushul Fiqh dengan sederhana, kemudian mengulas kaidah-kaidah Ushul Fiqh dengan gamblang dan praktis untuk memudahkan siapa pun yang ingin memahaminya ataupun mempelajarinya lebih jauh. Dan, untuk tujuan kemudahan belaka, di setiap kaidah yang diulas, disertakan cerita-cerita humor. Dengan pola demikian, diharapkan kaidah-kaidah Ushul Fiqh takkan lagi â€œseramâ€ untuk dikenali, dipahami, dan dipelajari._x000D_
_x000D_
Satu hal lagi yang sangat penting, yakni memahami kaidah-kaidah Ushul Fiqh, walau dengan sederhana, akan sangat berguna untuk membuka mindset kita dalam berfiqh dan berislam. Bahwa khazanah hukum Islam (fiqh) sungguhlah amat luas, kaya warna, dan penuh dinamika, sangat dipengaruhi konteks lokal masing-masing, sehingga khittahnya tidaklah pantas untuk dikatakan â€œhukum ini benar, itu salah; hukum ini sesuai syariat, itu sesatâ€, dengan tujuan semata kepada kemaslahatan hidup.</t>
  </si>
  <si>
    <t>Assalamuâ€™alaikum, saudara-saudarakuâ€¦ [sumber elektronis]</t>
  </si>
  <si>
    <t>assalamualaikum-saudara-saudaraku-sumber-elektronis</t>
  </si>
  <si>
    <t>DEP2021070600113</t>
  </si>
  <si>
    <t>978-623-293-237-1</t>
  </si>
  <si>
    <t>1-108</t>
  </si>
  <si>
    <t>â€œAgama Islam ini adalah fitrah Ilahi yang selaras dengan fitrah kemanusiaan universal. Siapa yang menyelaraskan hidupnya kepada syariat Allah Swt dan RasulNya Saw, niscaya selaraslah seluruh tindakannya dengan khazanah nilai-nilai etika dan kemanusiaan universal. Dan, sebaliknya, siapa yang melukai khazanah fitrah universal tersebut, niscaya tidak singkronlah ia dengannya, walau mungkin lisannya kebak betul dengan nukilan ayat dan hadis. Tentu, bukan salah ayat dan hadisnya, melainkan cara menjalankannyalah yang mengidap masalah.â€_x000D_
_x000D_
_x000D_
_x000D_
****_x000D_
Betapa Allah Swt sungguh â€œsangat inginâ€ kita semua menjadi hamba-hambaNya!_x000D_
_x000D_
Saking besarnya dorongan Allah Swt kepada hal tersebut, Dia Swt menghadiahkan dengan otomatis kepada kita semua potensi-potensi yang luar biasa limpahnya agar kita berkecenderungan besar untuk bisa menyelaraskan diri dengan FitrahNya, yakni beriman dan bertakwa kepadaNya serta berihsan kepada sesama. Lalu masih dikukuhkanNya lagi dalam rupa hadiah agung risalah Rasulullah Saw lengkap dengan kitab suci dan teladan-teladannya langsungâ€”inilah sunnahnya Saw._x000D_
_x000D_
Tetapi, Allah Swt juga menanamkan hawa nafsu yang selalu mendorong kepada keburukan di dalam jiwa kita serta mengizinkan setan menggoda kita setelak-telaknya sebagai wujud keadilanNya terhadap dua sisi karunia itu (angel and demon). Keduanya lantas menjadi medan ujian hakiki bagi hidup kita: siapakah yang paling baik amal perbuatannya (liyabluwakum ayyukum ahsan â€˜amalan). Kelak, semua kita akan diadiliNya seadil-adilnya berdasar seluruh amal kepatuhan atau pengingkaran masing-masing terhadap asas FitrahNya itu._x000D_
_x000D_
Buku ini menyajikan â€œcatatan personalâ€ perihal hal-hal mendasar tersebut. Karena personal, boleh jadi beberapa bagiannya tidak relevan dengan konteks hidup orang lain. Namun, secara esensial, seluruh perjalanannya semata berdenyar dalam konteks ikhtiar pemahaman dan amaliah untuk menyelaraskan diri dengan ketetapan FitrahNya tersebut.</t>
  </si>
  <si>
    <t>Beginilah Islamku [sumber elektronis]</t>
  </si>
  <si>
    <t>{"total_page":"596","dimension":"20"}</t>
  </si>
  <si>
    <t>beginilah-islamku-sumber-elektronis</t>
  </si>
  <si>
    <t>DEP2021070600112</t>
  </si>
  <si>
    <t>978-623-293-236-4</t>
  </si>
  <si>
    <t>1-596</t>
  </si>
  <si>
    <t>â€œHal lain yang menarik dari buku ini adalah ia ditulis dalam narasi santai, ringan, dan memikat ala gaya â€˜milenialâ€™. Saya selalu berharap semakin banyak generasi milenial yang membaca karya-karya keagamaan keislaman seperti buku Edi ini untuk pada gilirannya merefleksikannya sebagai landasan pemikiran dan tindakan di kemudian hari. Selamat untuk Mas Edi atas terbitnya buku tebalnya ini. Ditunggu karya-karya cemerlang berikutnya. Semoga bermanfaat bagi umat. Amin." K.H. Husein Muhammad_x000D_
_x000D_
Saya menuliskan buku utuh ini di bulan Ramadhan 2020 dengan energi yang â€œtak bisa dihentikanâ€. Selalu ada hal yang baru, segar, dan memukau untuk saya selami, renungkan, susun runtut, kemudian tuliskan. Bagaikan melayari samudra, pada setiap kajian dan renungan terhadap khazanah ayat, hadis, sirah Rasul Saw, tafsir, hingga lanskap pemikiran dan fatwa para ulama dan cendekiawan yang saya kenali, selalu terbentang lebih luas lagilah panorama dan cakrawala yang musykil saya tuntaskan. Padahal, buku ini hanya mengangkat â€œtema sederhanaâ€ yang lazim dikenal, yakni iman, takwa, dan ihsan. Hanya saja, mungkin di sinilah letak khasnya, saya melakukannya dengan CINTA saya. Karenanya, buku ini memang lebih tepat disebut â€œBeginilah Islamku: Catatan Personal yang Saya Yakini secara Rohani dan Intelektual perihal Jalan Beriman, Bertakwa, dan Berihsanâ€. Saya lantas sangat meyakini bahwa menjadi seorang â€œmukmin, muslim, dan muhsinâ€ amatlah sederhana di permukaannya, yakni dengan tetap menjadi manusia belaka. Di hadapan Allah Swt dalam samudra iman, ia berlabuh pada â€œnegasi segalanya, termasuk diri, dan semata Allah Swt yang tegakâ€; di hadapan samudra syariatNya (perintah dan larangan), ia berlabuh pada â€œsyariat adalah otoritas kebenaran yang sempurna dan haq, adapun seluruh tafsir, takwil, dan fatwa adalah otoritas yang dinamis, relatif, dan majemukâ€; di hadapan seluruh makhlukNya, ia berlabuh pada â€œsemata ihsan, yakni â€˜sesaudara dalam iman atau sesaudara dalam kemanusiaanâ€™; ia adalah akhlak karimah.â€ Memang, secara filosofis, kesederhanaan keyakinan tersebut sungguh sangat tidak sederhana; ia begitu luas, jauh, detail, dan ruah bagai bahâ€”sungguh tak terbatas. Di antara tamsilnya ialah cara filosofis saya dalam memahami dan menjalankan relasi kompleks hanifan musliman, subulus salam-shirathal mustaqim, khairu ummat, dan ummatan wasathan sebagai sebuah jembatan emas utuh yang menyambungkan relasi iman, takwa, dan ihsan. Betul, ini hanya menurut saya yang dhaif. Selebihnya, hanyalah walLahu aâ€™lam bish shawab._x000D_
_x000D_
Edi AH Iyubenu</t>
  </si>
  <si>
    <t>Your lies [sumber elektronis]</t>
  </si>
  <si>
    <t>your-lies-sumber-elektronis</t>
  </si>
  <si>
    <t>DEP2021070600111</t>
  </si>
  <si>
    <t>978-623-293-229-6</t>
  </si>
  <si>
    <t>1-289</t>
  </si>
  <si>
    <t>Gue enggak suka dibohongin. Seriously, for me, the hardest mistake to be forgiven is lies. â€“Ringga_x000D_
***_x000D_
Ringga Gemilang. Nama itu selalu menjadi prioritasku saat chatting, salah satu orang yang paling berharga dalam hidupku, yang menjadi partner-ku dalam hampir segala hal. Ringga dan otaknya tak pernah berhenti membuatku takjub. Aku tak yakin kalau ada sesuatu tentangku yang tidak Ringga tahu. Dia orang yang detail dan cermat, jadinya wajar kalau membaca gerakanku semudah membaca alur cerita Sir Arthur Conan Doyle, penulis favoritnya. Sampai di kemudian hari, satu kebohongan besar yang aku lakukan membuat Ringga menutup pintu maaf dan aku terpaksa memutuskan untuk meninggalkan Ringga beserta segala kenangan manis di antara kami sampai waktu yang sangat lama. â€“Atha</t>
  </si>
  <si>
    <t>Yang ternoda [sumber elektronis]</t>
  </si>
  <si>
    <t>{"total_page":"376","dimension":"20"}</t>
  </si>
  <si>
    <t>yang-ternoda-sumber-elektronis</t>
  </si>
  <si>
    <t>DEP2021070600110</t>
  </si>
  <si>
    <t>978-623-293-228-9</t>
  </si>
  <si>
    <t>1-377</t>
  </si>
  <si>
    <t>Mandala Parawansa, tentara satuan khusus TNI AD ini punya misi khusus, membongkar jaringan kasino terbesar di Asia Tenggara. Dia tak menyangka misi tersebut berbalik menyerang dirinya. Malah Mandala yang dijebak. Mandala bukan tentara biasa. Sedikit saja skandal, bisa menghancurkan karier dirinya dan ayahnya, Presiden Raymizard. _x000D_
Asha Kharisma hanya seorang gadis muda yang mulai merajut impian rumah tangga bahagia. Namun, di malam pernikahan, lelaki yang menikahinya hilang jejak, Asha malah menemukan pria lain seranjang dengannya. Siapa sangka pernikahan yang dia agungkan menarik dirinya dalam intrik, konspirasi tingkat tinggi untuk menjungkalkan kekuasaan. Harga diri serta keselamatannya terancam._x000D_
Mandala harus berpacu dengan waktu. Banyak yang harus dia lindungi. Nama baiknya dan keluarga, juga menghentikan rencana musuh politik sang ayah. Lalu bagaimana nasib Asha, gadis tak berdosa yang terseret konspirasi politik itu? Siapa yang akan melindungi dan menyelamatkannya?</t>
  </si>
  <si>
    <t>Writing is great [sumber elektronis</t>
  </si>
  <si>
    <t>{"total_page":"112","dimension":"19"}</t>
  </si>
  <si>
    <t>writing-is-great-sumber-elektronis</t>
  </si>
  <si>
    <t>DEP2021070600109</t>
  </si>
  <si>
    <t>978-623-293-227-2</t>
  </si>
  <si>
    <t>â€œSaat kita banyak menulis, maka ada banyak proses belajar. Begitu juga dengan banyak membaca, kita sejatinya sedang belajar (menulis).â€ â€“Seno Gumira Ajidarma_x000D_
 _x000D_
 _x000D_
Keinginan untuk menulis lahir dari banyak aspek. Setiap penulis tentulah punya pemicu agar dirinya menuliskan sesuatu. Apakah itu dari kegelisahan, pandangan terhadap sebuah fenomena yang disaksikannya sendiri, kesedihan yang lama bercokol di dalam dirinya, kebahagiaan yang meluap-luap, dan banyak lagi. _x000D_
Untuk membuktikan betapa beragamnya dunia kepenulisan itu, kami mengajak 10 penulis untuk terlibat dalam proyek Writing is Great. Kami menyediakan beberapa pertanyaan mendasar untuk dijawab dalam bentuk kutipan-kutipan inspiratif. _x000D_
Apa saja jawaban versi Andaru Intan, Benny Arnas, Dhamala Shobita, Ghyna Amanda, Iyesari, Kamiluddin Azis, Orihara Ran, Pia Devina, Reza Nufa, dan Sayfullan? Kamu akan segera menemukan jawaban di tiap lembarnya.</t>
  </si>
  <si>
    <t>Berkebun dan budidaya ikan berbasis aquaponik [sumber elektronis]</t>
  </si>
  <si>
    <t>{"total_page":"24","dimension":"29"}</t>
  </si>
  <si>
    <t>berkebun-dan-budidaya-ikan-berbasis-aquaponik-sumber-elektronis</t>
  </si>
  <si>
    <t>DEP2021070700001</t>
  </si>
  <si>
    <t>978-623-6825-00-6</t>
  </si>
  <si>
    <t>Ex: 1-6</t>
  </si>
  <si>
    <t>Desa Bedono merupakan salah satu wilayah pesisir di Kecamatan Sayung, Kabupaten Demak, Jawa Tengah yang memiliki permasalahan kompleks dengan adanya abrasi dan penurunan muka tanah (land subsidences) sangat parah. Permasalahan ini menggeser pola hidup atau pola sosial budaya masyarakat pantai yang awalnya bertumpu pada sektor perikanan tambak menjadi buruh di sekitar daerah Kecamatan Sayung. Wabah pandemi Covid-19 yang melanda di seluruh Indonesia juga mempengaruhi kondisi ekonomi masyarakat termasuk juga masyarakat di Desa Bedono. Mengalami penurunan pendapatan akibat wabah Covid-19 sehingga perlu kegiatan yang membantu ekonomi warga. Kegiatan pengabdian di Desa Bedono membantu perekonomian dengan melakukan beberapa kegiatan. Salah satu kegiatan yang bermanfaat melakukan akuaponik. Akuaponik adalah kegiatan budidaya ikan yang digabung dengan memelihara tanaman berbasis hidroponik. Proses pembuatan akuaponik yang dilakukan akan melibatkan peran serta masyarakat di Desa Bedono. Hal ini bertujuan agar memberikan pembekalan sehingga masyarakat Desa Bedono mampu menerapkan akuaponik ini kedepannya sehingga memberikan manfaat yang berkelanjutan kepada masyarakat di Desa Bedono</t>
  </si>
  <si>
    <t>The whole nine yards [sumber elektronis] : apa yang terjadi pada hatiku?</t>
  </si>
  <si>
    <t>the-whole-nine-yards-sumber-elektronis-apa-yang-terjadi-pada-hatiku</t>
  </si>
  <si>
    <t>DEP2021070700020</t>
  </si>
  <si>
    <t>978-623-293-226-5</t>
  </si>
  <si>
    <t>1-229</t>
  </si>
  <si>
    <t>Gimana rasanya melihat orang yang sudah lama kamu cintai menjadi kekasih adikmu?_x000D_
_x000D_
Aku harap, kamu masang ekspresi kayak sekarang kamu lihat Nala itu buat aku. Buat aku. Bukan buat adikku._x000D_
Varuni Anandita_x000D_
Tapiâ€¦_x000D_
Bersiaplah untuk jatuh cinta padaku, Varuni Anandita._x000D_
Benjamin Werner_x000D_
Dan, mendapat pernyataan dari laki-laki itu di saat yangâ€¦ kacau? _x000D_
â€œPerasaanku untuk kamu, Run. Bukan untuk Nala.â€_x000D_
Edra Maheswara_x000D_
_x000D_
Apa yang terjadi pada hatiku?</t>
  </si>
  <si>
    <t>Terima kasih atas kehidupan ini [sumber elektronis]</t>
  </si>
  <si>
    <t>terima-kasih-atas-kehidupan-ini-sumber-elektronis</t>
  </si>
  <si>
    <t>DEP2021070700021</t>
  </si>
  <si>
    <t>978-623-293-222-7</t>
  </si>
  <si>
    <t>1-153</t>
  </si>
  <si>
    <t>Usaha melupakan kenangan setamsil keinginan memisahkan kepala dengan ingatannya dan hati dengan perasaannya._x000D_
Berdamailah dengan ingatan dan perasaan yang keterlaluan. _x000D_
Lalu terimalah seulas senyuman bahwa di antara gemuruh kemuakan, kau sama sekali tak sanggup menepiskan derai kerinduan untuk membawanya pulang._x000D_
Ada banyak kenyataan di sini, banyak hikayat, banyak renungan, banyak perjalanan. Perjalanan kita semua: setiap kehidupan kita.</t>
  </si>
  <si>
    <t>DEP2021070700022</t>
  </si>
  <si>
    <t>978-623-293-221-0</t>
  </si>
  <si>
    <t>â€œDituturkan dengan baik, kisah perjalanan dan pencarian ini membuat saya tidak merasa lelah untuk terus mengikutinya.â€â€”Faisal Oddang, penulis _x000D_
_x000D_
_x000D_
Bila hidup adalah perjalanan panjang, maukah kau menjadi teman hidupku? Yang selalu menemaniku melangkah di jalan-Nya?_x000D_
_x000D_
Bukan maunya Kinan untuk bernadzar aneh-aneh. Ia lakukan itu karena sangat menginginkan orang tuanya tetap bersatu. Dan, nadzar Kinan adalah mengelilingi Indonesia bagian barat, yang akhirnya balik arah ke timur._x000D_
Ketemu cowok di kereta yang akhirnya jadi teman perjalanan juga bukan bagian dari nadzar Kinan. Dan, lewat cowok ini, yang namanya kayak nama pohonâ€”Jatiâ€”Kinan melanglang buana ke Ijen; yang tadinya cewek rumahan jadi pencinta alam; jadi bisa bersyukur. Dan, yang tadinya nggak punya pacar dan sempat nggak mau nikah, jadiâ€¦.</t>
  </si>
  <si>
    <t>Tangkas mengatasi kesalahan-kesalahan umum bahasa Inggris [sumber elektronis]</t>
  </si>
  <si>
    <t>tangkas-mengatasi-kesalahan-kesalahan-umum-bahasa-inggris-sumber-elektronis</t>
  </si>
  <si>
    <t>DEP2021070700023</t>
  </si>
  <si>
    <t>978-623-293-220-3</t>
  </si>
  <si>
    <t>Banyak buku bahasa Inggris beredar di pasaran. Pertanyaannya, buku seperti apa yang sebaiknya kamu pilih untuk dipelajari? Jika selama ini masih kesulitan menggunakan konsep-konsep bahasa Inggris dengan benar, kamu sangat tepat memilih buku ini. Sebab, di dalamnya kamu akan mendapatkan dua hal sekaligus, yakni konsep-konsep fundamental serta koreksi terhadap kesalahan-kesalahan umum dalam tata bahasa Inggris._x000D_
Buku ini ditujukan untuk kamu yang telah memiliki kemampuan bahasa Inggris dasar hingga menengah, tetapi masih kesulitan mengidentifikasi penggunaan konteks oral (spoken) serta tertulis (written) secara tepat. Karena itulah dari halaman pertama hingga akhir, buku ini secara gamblang menyoroti berbagai kesalahan tata bahasa (grammar) serta kosakata (vocabulary) sekaligus memberikan koreksi dalam bahasa yang mudah dimengerti._x000D_
Keistimewaan buku ini adalah menyajikan poin-poin utama pembahasan di setiap awal topik. Dengan demikian, kamu akan lebih siap dan fokus dalam belajar. Selain itu, sistematika buku ini sangat praktis, yakni membahas common errors, correction, serta bottom line (hal-hal penting yang harus diperhatikan, seperti rumus dan sebagainya).</t>
  </si>
  <si>
    <t>Tahukah kalian? [sumber elektronis] : ragam pengetahuan yang wajib diketahui</t>
  </si>
  <si>
    <t>{"total_page":"104","dimension":"24"}</t>
  </si>
  <si>
    <t>tahukah-kalian-sumber-elektronis-ragam-pengetahuan-yang-wajib-diketahui</t>
  </si>
  <si>
    <t>DEP2021070700024</t>
  </si>
  <si>
    <t>978-623-293-219-7</t>
  </si>
  <si>
    <t>1-106</t>
  </si>
  <si>
    <t>Mengepa hewan memiliki ekor?_x000D_
Apa beda buah dan sayuran?_x000D_
Fosil dinosaurus bagian manakah yang paling awal ditemukan?_x000D_
Mengapa 1 tahun terdiri atas 365 hari?_x000D_
Kenapa Bumi mengitari Matahari?_x000D_
_x000D_
Tahukah kalian jawaban dari pertanyaan itu? Dalam buku ini dikupas tuntas, termasuk hal-hal unik, ajaib, dan menakjubkan lainnya. Semuanya dikemas dalam bahasa yang mudah dipahami. Juga ilustrasi atau foto pendukung materi. _x000D_
Selamat mengenal segala fenomena di Bumi ini lebih detail!</t>
  </si>
  <si>
    <t>Modul diversifikasi hasil perikanan dan mangrove [sumber elektronis]</t>
  </si>
  <si>
    <t>{"total_page":"32","dimension":"20"}</t>
  </si>
  <si>
    <t>modul-diversifikasi-hasil-perikanan-dan-mangrove-sumber-elektronis</t>
  </si>
  <si>
    <t>DEP2021070700029</t>
  </si>
  <si>
    <t>978-623-92841-0-7</t>
  </si>
  <si>
    <t>Ex: 1-ix</t>
  </si>
  <si>
    <t>Diversifikasi ketersediaan pangan merujuk pada usaha penyediaan pangan  beragam, terutama berasal dari produk lokal, maupun impor (hanya sebagai pelengkap). Diversifikasi produk dikenal sebagai upaya yang bertujuan untuk menganekaragamkan satu jenis pangan menjadi satu atau lebih produk. Usaha penganekaragaman pangan dapat memanfaatkan hasil perikanan sebagai bahan dasar olahannya. Penganekaragaman produk olahan hasil perikanan dapat dilakukan melalui penambahan bahan-bahan lain untuk meningkatkan kenampakan dan aroma produk tersebut. Melalui penambahan bahan-bahan lain, produk olahan hasil perikanan disebut juga produk value added. Modul Diversifikasi Hasil Perikanan dan Mangrove merupakan panduan Desa Bedono untuk membuat produk diversifikasi perikanan berupa Breaded Product, kerupuk kerang, kerang krispi, naget kerang, tepung mangrove dan stik mangrove. Kegiatan diversifikasi ini juga berlaku untuk komoditas perikanan lainnya seperti udang putih, kepeting dan ikan.</t>
  </si>
  <si>
    <t>Super keren 30 hari kuasai bahasa Inggris [sumber elektronis]</t>
  </si>
  <si>
    <t>super-keren-30-hari-kuasai-bahasa-inggris-sumber-elektronis</t>
  </si>
  <si>
    <t>DEP2021070700025</t>
  </si>
  <si>
    <t>978-623-293-218-0</t>
  </si>
  <si>
    <t>1-261</t>
  </si>
  <si>
    <t>Bahasa Inggris tidak dapat dipelajari secara serampangan, melainkan perlu didasarkan pada metode yang sistematis. Dalam hal ini, belajar bahasa Inggris secara tekun tanpa menggunakan metode yang sistematis tidak akan membuahkan hasil maksimal. Bahkan, tidak jarang didapati orang yang menyerah setelah belajar bahasa Inggris dalam kurun waktu tertentu, tetapi tidak kunjung mampu menguasainya._x000D_
Bahasa Inggris sejatinya mudah dipahami manakala Anda mengetahui materi yang perlu diprioritaskan. Sebagai gambaran, Anda pasti kesulitan memahami gerund dan passive voice jika belum menguasai tenses. Artinya, Anda harus belajar tenses hingga tuntas sebelum mempelajari gerund dan passive voice. Hal tersebut merupakan salah satu kunci yang akan memudahkan Anda dalam belajar bahasa Inggris._x000D_
Buku ini membahas metode belajar bahasa Inggris secara praktis, mudah, dan sistematis yang dapat dipelajari dalam 30 hari. Karena itulah buku ini sangat cocok digunakan untuk pelajar SMP, SMA, mahasiswa, serta masyarakat umum yang tengah mengalami kebuntuan dalam belajar bahasa Inggris. Dengan dilengkapi kunci-kunci dasar mengenai tata bahasa, Anda akan lebih cepat menguasai materi-materi pokok bahasa Inggris.</t>
  </si>
  <si>
    <t>Smartmom untuk generasi smart [sumber elektronis]</t>
  </si>
  <si>
    <t>smartmom-untuk-generasi-smart-sumber-elektronis</t>
  </si>
  <si>
    <t>DEP2021070800012</t>
  </si>
  <si>
    <t>978-623-293-217-3</t>
  </si>
  <si>
    <t>Perkembangan teknologi dan informasi dewasa ini tidak bisa dibendung lagi, termasuk smartphone. Banyak manfaat yang kita dapat dari hal itu. Namun, pemakaian yang tidak sesuai atau kurang terkontrol dapat menjadi bumerang, baik bagi orang tua maupun anak-anak._x000D_
Candu smartphone membuat anak kurang peduli terhadap lingkungan sekitarnya. Sedangkan, bagi orang tua, penggunaan smartphone secara berlebihan menjadikannya abai terhadap anak. Oleh karena itu, buku ini hadir sebagai informasi sekaligus solusi untuk para smartmom._x000D_
Di dalam buku ini, terdapat berbagai tips menggunakan smartphone secara bijak. Hal-hal yang dibahas juga mencakup cara menanggulangi anak yang kecanduan smartphone, berbagai aktivitas mengasyikkan untuk mengalihkan perhatian terhadap smartphone, dan masih banyak lagi.</t>
  </si>
  <si>
    <t>Pembuatan pupuk kompos dari limbah rumah tangga [sumber elektronis]</t>
  </si>
  <si>
    <t>pembuatan-pupuk-kompos-dari-limbah-rumah-tangga-sumber-elektronis</t>
  </si>
  <si>
    <t>DEP2021070800013</t>
  </si>
  <si>
    <t>978-979-027-534-8</t>
  </si>
  <si>
    <t>Sampah atau limbah kerap membawa dampak negatif. Karena akibat sampah atau limbah lingkungan menjadi tercemar. Namun tidak dapat dipungkiri karena kurang kesadaran kitalah yang membuang sampah secara sembarangan, yang menyebabkan lingkungan menjadi kotor, berbau dan mengganggu kesehatan dan sanitasi. Selain membawa dampak negatif sampah dapat membawa dampak positif dan bernilai ekonomi yang cukup tinggi. Dalam buku pembuatan pupuk kompos dari limbah rumah tangga ini membahas seputar potensi sampah rumah tangga, jenis-jenis sampah rumah tangga, dan pengelolaan sampah rumah tangga menjadi pupuk kompos yang bermanfaat bagi tanaman, kesuburan tanah dan tidak merusak lingkungan. Di dalam buku  ini dijelaskan pula secara praktis perlengkapan atau alat yang disiapkan untuk membuat pupuk kompos dari limbah rumah tangga, bagaimana memilih dan menyeleksi bahan baku pupuk kompos serta takaran yang pas untuk membuat pupuk kompos.</t>
  </si>
  <si>
    <t>Cara kerja ketel uap [sumber elektronis]</t>
  </si>
  <si>
    <t>cara-kerja-ketel-uap-sumber-elektronis</t>
  </si>
  <si>
    <t>DEP2021070800014</t>
  </si>
  <si>
    <t>978-979-027-535-5</t>
  </si>
  <si>
    <t>Apa itu ketel uap? Ketel uap atau boiler adalah alat konversi energi yang mengubah air menjadi uap dengan cara pemanasan. Panas yang dibutuhkan air untuk penguapan tersebut diperoleh dari pembakaran bahan bakar pada ruang bakar ketel uap. Ketel uap ialah satu pesawat yang dibuat guna memanaskan air menjadi upa dan uapnya digunakan diluar pesawatnya. Mengapa menggunakan boiler? Boiler digunakan untuk menghasilkan uap. Bagian pembangkit sistem uap menggunakan boiler untuk menambah energi dari pasokan air untuk menghasilkan uap. Energi dilepaskan dari pembakaran bahan bakar fosil atau dari proses pelepasan panas. Di dalam buku ini akan dijelaskan secara jelas pesawat tenaga uap, pembuatan uap, susunan ketel uap, ketel uap silinder dengan lorong api, ketel uap dengan pipa air, alat-alat pengaman, bahan bakar dan ruang pembakaran, pesawat pemanas, dan pesawat pompa air persediaan.</t>
  </si>
  <si>
    <t>Instalasi dan alat-alat listrik [sumber elektronis]</t>
  </si>
  <si>
    <t>instalasi-dan-alat-alat-listrik-sumber-elektronis</t>
  </si>
  <si>
    <t>DEP2021070800017</t>
  </si>
  <si>
    <t>978-979-027-536-2</t>
  </si>
  <si>
    <t>Peralatan instalasi listrik adalah alat-alat yang bisa digunakan untuk pemasangan listrik dengan aman dan rapi. Alat-alat ini penting untuk memastikan keamanan pemasangan maupun penggunaan listrik. Instalasi listrik tidak hanya membutuhkan banyak peralatan, namun perlu dilakukan oleh orang yang mengerti. Pemasangan ini melibatkan keselematan karena banyak alat yang riskan untuk ditangani. Mulai dari menyiapkan alat-alat yang berkualitas, membuat sambungan, memasang di tempat yang tepat, hingga melakukan pengujian hasil instalasi. Namun penting juga bagi kita mengetahui nama peralatan untuk instalasi listrik dan fungsinya. Baik itu untuk pengetahuan keamanan dan keselematan penggunaan maupun untuk mempelajari tentang instalasi kelistrikan. Di dalam buku ini, dijelaskan mengenai perhitungan, bahan, perkakas, penyambungan kawat, serta cara memperbaiki alat rumah tangga yang menggunakan listrik dengan jelas.</t>
  </si>
  <si>
    <t>Belajar memperbaiki sepeda [sumber elektronis]</t>
  </si>
  <si>
    <t>{"total_page":"54","dimension":"21"}</t>
  </si>
  <si>
    <t>belajar-memperbaiki-sepeda-sumber-elektronis</t>
  </si>
  <si>
    <t>DEP2021070800018</t>
  </si>
  <si>
    <t>978-979-027-537-9</t>
  </si>
  <si>
    <t>Sepeda adalah kendaraan beroda dua atau tiga, mempunyai setang, tempat duduk, dan sepasang pengayuh yang digerakan kaki untuk menjalankannya. Sepeda termasuk salah satu kendaraan yang ramah lingkungan karena tidak menggunakan mesin yang memerlukan bahan bakar dan menghasilkan polusi udara. Sepeda dikenal memiliki beberapa manfaat, selain sebagai alat transportasi, sepeda juga merupakan alat untuk berolahraga yang tentunya akan berkaitan dengan kesehatan penggunanya. Di dalam buku belajar memperbaiki sepeda, dijelaskan mengenai perkembangan sepeda dari zaman dahulu, memahami bagian-bagian dan perlengkapan sepeda, bahan dan alat perkakas untuk pemeliharaan perbaikan sepeda, mengenal kedudukan alat pengemudi, menyetel kedudukan sadel, alat pendayunug, rantai, kedudukan roda, dan jari-jari roda. Masih dalam buku ini, pembaca akan mengetahui cara menambal ban bocor serta cara mengecat sepeda.</t>
  </si>
  <si>
    <t>Pengerjaan batu dan beton [sumber elektronis]</t>
  </si>
  <si>
    <t>pengerjaan-batu-dan-beton-sumber-elektronis</t>
  </si>
  <si>
    <t>DEP2021070800019</t>
  </si>
  <si>
    <t>978-979-027-539-3</t>
  </si>
  <si>
    <t>Beton memiliki karakteristik tersendiri yang berbeda dengan yang lainnya. Ketika membangun sebuah beton, hal yang harus diperhatikan sebagai bahan pertimbangan adalah rencana gambar tulangan. Kemampuan membaca gambar tulangann diperlukan karena hal tersebutlah yang menjadi landasan suskes tidaknya beton yang akan dibangun. Penekanan buku ini diletakkan pada pemahaman atas apa yang terjadi dalam praktik dan bagaimana kenyataan tersebut diwujudkan menjadi cara-cara sederhana, aman, dan ekonomis. Buku ini juga didukung oleh pendekatan yang menyangkut permohonan dasar gejala-gejala fisika untuk pekerjaan-pekerjaan yang lebih canggih dan teliti. Buku ini di dalamnya berisi gambar-gambar yang menjelaskan teori-teori untuk mempermudah pemahaman informasi, pengenalan unsur-unsur baru yang diulang-ulang, serta lambang-lambang yang sederhana dan penting.</t>
  </si>
  <si>
    <t>DEP2021070800020</t>
  </si>
  <si>
    <t>978-979-027-540-9</t>
  </si>
  <si>
    <t>Buku ini bercerita tentang pengorbanan penduduk sebuah desa yang lahan tempat tinggalnya akan digunakan proyek pemerintah. Banyak liku-liku dalam cerita ini, termasuk pertentangan di antara sebagian warga yang menentang pembangunan waduk tersebut. Akan tetapi, dengan semangat yang tinggi akhirnya mereka menyadari betapa pentingnya pembangunan waduk tersebut untuk desa-desa di sekitar mereka._x000D_
	â€œBila dulu kita berjuang untuk kemerdekaan! Maka sekarang, kita berjuang untuk pembangunan!â€ demikian seru salah seorang pemuka masyarakat membakar semangat para warga._x000D_
	â€œTanah kelahiran kita adalah tanah tercinta! Sekarang,  Negara membutuhkannya! Kita harus merelakannya! Pengorbanan yang kita berikan sangat kecil dibandingkan dengan pengorbanan para pahlawan yang telah memberikan jiwa raganya demi Negara !â€ lanjutnya.</t>
  </si>
  <si>
    <t>Pengolahan besi dan baja [sumber elektronis]</t>
  </si>
  <si>
    <t>pengolahan-besi-dan-baja-sumber-elektronis</t>
  </si>
  <si>
    <t>DEP2021070800040</t>
  </si>
  <si>
    <t>978-979-027-541-6</t>
  </si>
  <si>
    <t>Besi dan baja merupakan logam yang dibutuhkan oleh manusia sejak zaman dahulu. Pada zaman modern ini, manusia hampir 90% atau lebih menggunakan bahan-bahan yang terbuat dari besi atau baja, mulai dari alat yang sederhana sampai alat yang berat, seperti jarum sampai pada pesawat terbang. Bahan asal pembuat besi didapat dari dalam tanah berbentuk butir-butir logam dalam keadaan tercampur dengan zat-zat lainnya. Campuran semacam itu namanya bijih besi. _x000D_
Buku ini merupakan buku yang berisi tentang pengolahan besi dan baja, mulai dari bijih besi yang berasal dari pertambangan sampai pengolahan bijih dengan menggunakan dapur tinggi. Begitu pula dalam buku ini dijelaskan tentang macam-macam baja untuk perdagangan. Buku ini layak dibaca bagi para pengusaha, masyarakat umum atau para pelajar yang berminat pada industri pengolahan besi dan baja.</t>
  </si>
  <si>
    <t>3 friends have a wonderful power [sumber elektronis]</t>
  </si>
  <si>
    <t>{"total_page":"88","dimension":"20"}</t>
  </si>
  <si>
    <t>3-friends-have-a-wonderful-power-sumber-elektronis</t>
  </si>
  <si>
    <t>DEP2021070800037</t>
  </si>
  <si>
    <t>978-623-6747-92-6</t>
  </si>
  <si>
    <t>Dalam novel ini penulis menceritakan tentang tiga sahabat yang berlibur ke suatu tempat  misterius._x000D_
Novel ini mendapat banyak bantuan dari Kak Saiful, Kak April, keluarga, sahabat, serta teman Sasisabu yang selalu memberi semangat dan motivasi. Saya ucapkan terima kasih yang sebesar-besarnya. Semoga Allah memberi balasan yang terbaik untuk mereka.</t>
  </si>
  <si>
    <t>Mutiara berserak [sumber elektronis]</t>
  </si>
  <si>
    <t>{"total_page":"241","dimension":"20"}</t>
  </si>
  <si>
    <t>mutiara-berserak-sumber-elektronis</t>
  </si>
  <si>
    <t>DEP2021070800036</t>
  </si>
  <si>
    <t>978-623-6747-89-6</t>
  </si>
  <si>
    <t>Buku ini kutulis dengan sepenuh cinta. Sebagai tanda aku berdamai dengan segala masalah yang telah mencabik-cabik sejak belia, sekaligus menempaku untuk menjadi wanita tangguh dan lebih mendewasa menyikapi segalanya dengan bahagia.  Sebagian besar tulisanku ini adalah pikiran dan pandangan pribadiku tentang hidup. Tentang bagaimana upayaku untuk mengolah perasaan dan logika, sehingga dalam keterpurukan pun aku mampu memotivasi diriku sendiri dan mengubah emosi negatif menjadi energi positif untuk melakukan yang terbaik. Melejit dengan lompatan di luar keterbatasan, hingga aku mampu mencemerlangkan diri dalam kesuksesan.</t>
  </si>
  <si>
    <t>Surat cinta dari Gus Zaka [sumber elektronis]</t>
  </si>
  <si>
    <t>{"total_page":"377","dimension":"20"}</t>
  </si>
  <si>
    <t>surat-cinta-dari-gus-zaka-sumber-elektronis</t>
  </si>
  <si>
    <t>DEP2021070800038</t>
  </si>
  <si>
    <t>978-623-6747-87-2</t>
  </si>
  <si>
    <t>Nabila seorang santri di pesantren Al-Hikmah, bunga desa yang dijadikan rebutan banyak laki-laki, di antaranya adalah Baehaqi dan Gus Zaka. _x000D_
Suatu hari Baehaqi melamar Nabila, tetapi ditolak oleh keluarganya dengan alasan Nabila sudah dilamar oleh Gus Zaka sejak masih duduk di bangku SMP tanpa spengetahuan gadis itu. Baehaqi tidak terima dan melancarkan ancaman hingga mengganggu Nabila. Mengetahui hal tersebut sebagai tunangan, Gus Zaka memutuskan untuk segera menikahinya. Namun, Gus Zaka adalah sosok yang ditakuti oleh Nabila lantaran gaids itu pernah mengalami trauma di masa lalu. Mengetahui hal tersebut, Gus Zaka mengajak Nabila memulai hubungan dari awal dengan cara pacaran halal.</t>
  </si>
  <si>
    <t>Logika dasar akuntansi [sumber elektronis]</t>
  </si>
  <si>
    <t>logika-dasar-akuntansi-sumber-elektronis</t>
  </si>
  <si>
    <t>DEP2021070800039</t>
  </si>
  <si>
    <t>978-623-6747-94-0</t>
  </si>
  <si>
    <t>Akuntansi sebagai sebuah sistem informasi yang akan memproses data sampai dengan menjadi informasi akan melewati tahapan identifikasi (analisis), tahap pencatatan, dan tahap interpretasi plus komunikasi. Bagian yang paling krusial dalam tahapan ini adalah identifikasi dan analisis data. Dalam tahap ini harus dipahami secara jelas berbagai asumsi dan metode yang dipergunakan dalam analisis.</t>
  </si>
  <si>
    <t>Seumpama matahari [sumber elektronis]</t>
  </si>
  <si>
    <t>{"total_page":"144","dimension":"20"}</t>
  </si>
  <si>
    <t>seumpama-matahari-sumber-elektronis</t>
  </si>
  <si>
    <t>DEP2021070800045</t>
  </si>
  <si>
    <t>978-623-293-216-6</t>
  </si>
  <si>
    <t>Seumpama matahari, ia tidak pernah mengharapkan _x000D_
cahaya dari bumi. Ia selalu memberikan cahayanya. _x000D_
Biarpun bumi tidak merasakan._x000D_
_x000D_
***_x000D_
_x000D_
Kami bangun, menembak sesekali ke arah teriakan tadi. Inilah cara terakhir. Zen membidik. Tembakannya berirama khas. Irama inilah yang ditakuti pasukan tentara pemerintah. Mereka sudah hafal irama ini. _x000D_
Biasanya irama tembakan Zen memakan korban. Sebelum menjadi tentara gerilya, dia adalah pemburu rusa. Kijang di hutan pegunungan antara Bireun dan Panton sering menjadi sasaran tembakannya. _x000D_
Kami menunggu Zen yang sedang menembaki musuh. Sesaat dia muncul. Kami lari tanpa membungkuk. Keringat sudah membasahi sekujur tubuh. Napas kami memburu. Dada sesak. Asap-asap mesiu peledak membuat dada kami sakit._x000D_
Selama dua jam kami bisa menyingkir dari medan pertempuran. Tak seorang pun di antara kami jatuh korban atau cedera. Namun, kini nyawa kami terancam oleh banyaknya racun mesiu terhirup. Kami harus mendapatkan air sebagai penawar. Kalau tidak, kami bisa mati keracunan...._x000D_
Novel ini mengisahkan sekelompok pejuang yang kerap terancam maut di hutan, juga naluri, kesetiaan, dan hubungan cinta dengan seorang gadis. Sebuah novel sejarah kontemporer yang sangat penting, dan ditulis dengan amat manusiawi dan menyentuh. Layak dibaca semua orang, semua tingkatan, dan semua umur.</t>
  </si>
  <si>
    <t>Senandung ombak [sumber elektronis]</t>
  </si>
  <si>
    <t>senandung-ombak-sumber-elektronis</t>
  </si>
  <si>
    <t>DEP2021070800048</t>
  </si>
  <si>
    <t>978-623-293-215-9</t>
  </si>
  <si>
    <t>â€œNiat jahat tidak akan kesampaian sebagaimana maksud baik.â€_x000D_
***_x000D_
Dari sebuah desa nelayan terpencil di Jepang, jauh di sebuah pulau kecil yang berhadapan dengan Samudra Pasifik, Senandung Ombak berkisah tentang cinta pertama yang abadi antara Shinji, seorang nelayan muda, dan Hatsue, putri cantik seorang pria terkaya di desa tersebut._x000D_
Shinji terpesona sejak pertama kali melihat Hatsue saat senja hari di pantai, dan pertemuan berikutnya menegaskan bahwa mereka saling jatuh cinta. _x000D_
Ketika kabar tak sedap dari seluruh warga desa menguji cinta mereka, Shinji harus mempertaruhkan nyawanya di laut, di tengah hempasan ombak dan badai Pasifik untuk membuktikan ketulusan dan kelayakannya memiliki seorang Hatsue.</t>
  </si>
  <si>
    <t>Sejumlah perkutut buat bapak [sumber elektronis] : kumpulan puisi</t>
  </si>
  <si>
    <t>{"total_page":"68","dimension":"20"}</t>
  </si>
  <si>
    <t>sejumlah-perkutut-buat-bapak-sumber-elektronis-kumpulan-puisi</t>
  </si>
  <si>
    <t>DEP2021070800052</t>
  </si>
  <si>
    <t>978-623-293-214-2</t>
  </si>
  <si>
    <t>1-68</t>
  </si>
  <si>
    <t>laiknya kertas ternoda oleh tinta_x000D_
titik-titik hujan pertama di tanah kering_x000D_
pengecatan yang tak pernah selesai_x000D_
rumah yang batal dihuni_x000D_
kosong sebelum benar-benar terisi_x000D_
kautahu, le, mimpi yang tak menjadi_x000D_
ia tak pernah bisa hilang</t>
  </si>
  <si>
    <t>Sejumlah alasan mengapa tiap anak sebaiknya melahirkan seorang ibu [sumber elektronis] : kumpulan cerpen</t>
  </si>
  <si>
    <t>sejumlah-alasan-mengapa-tiap-anak-sebaiknya-melahirkan-seorang-ibu-sumber-elektronis-kumpulan-cerpen</t>
  </si>
  <si>
    <t>DEP2021070800054</t>
  </si>
  <si>
    <t>978-623-293-213-5</t>
  </si>
  <si>
    <t>Dan senja pun datang. Mereka pulang. Ke lima penjuru yang berbeda. Sungguh, sejatinya mereka memendam galau yang dalam, resah-gelisah, dan penyesalan yang berlumut. Yah, mereka benar-benar bernasib sama. Tak hanya sama-sama ditinggalkan putri semata wayang, tapi juga sama-sama ditinggalkan lelaki yang dulu merebut mereka dari pangkuan wanita yang melahirkan dan membesarkan mereka._x000D_
Apa yang menyebabkan semua bermula? Terlalu bodoh kelima perempuan itu bila harus mempertanyakannya. Jadi, ke manakah langkah mereka menyusur bumi? _x000D_
Mungkin saja, akhirnya mereka akan kembali ke petak tanah yang menghitam-arang. Saksi bisu sebuah peristiwa kelu puluhan tahun silam; sebatang badan yang terlelap di suatu malam. Tak sadar bahwa lampu teploknya jatuh, melahap lemari, gorden, sebuah foto tua, dipan, dan dirinya sendiri. Oooh, tak tahu putri-putri beruban itu hikayat ibu mereka yang dimamah bara, berwarna arang, berbaju abu, dan tertusuk sejuta rindu tak berujung.</t>
  </si>
  <si>
    <t>Booklet panduan penggunaan sikat gigi katamataku easy brush bagi orang yang pernah mengalami kusta (OYPMK) [sumber elektronis]</t>
  </si>
  <si>
    <t>{"total_page":"16","dimension":"20"}</t>
  </si>
  <si>
    <t>booklet-panduan-penggunaan-sikat-gigi-katamataku-easy-brush-bagi-orang-yang-pernah-mengalami-kusta-oypmk-sumber-elektronis</t>
  </si>
  <si>
    <t>DEP2021070800097</t>
  </si>
  <si>
    <t>978-623-323-007-0</t>
  </si>
  <si>
    <t>Pada booklet ini akan disampaikan materi-materi terkait kusta yang berfokus pada peningkatan kemampuan penderita atau OYPMK dalam melakukan aktifitas di tiga area okupasionalnya yang meliputi produktifitas, aktifitas kehidupan sehari-hari (ADL) dan juga pemanfaatan waktu luang (leisure). Kami turut bangga karena pada program ini Departemen Rehabilitasi Medik Fakultas Kedokteran, Fakultas Kedokteran Gigi dan Program Pendidikan Vokasi Universitas Indonesia, berkesempatan memperkenalkan sebuah inovasi baru yaitu KATAMATAKU-EASY BRUSH.</t>
  </si>
  <si>
    <t>Sebuah tempat di mana aku menyembuhkan diriku [sumber elektronis] : kumpulan cerpen</t>
  </si>
  <si>
    <t>{"total_page":"332","dimension":"20"}</t>
  </si>
  <si>
    <t>sebuah-tempat-di-mana-aku-menyembuhkan-diriku-sumber-elektronis-kumpulan-cerpen</t>
  </si>
  <si>
    <t>DEP2021070800056</t>
  </si>
  <si>
    <t>978-623-293-212-8</t>
  </si>
  <si>
    <t>1-333</t>
  </si>
  <si>
    <t>Ardy telah mengambil segala-galanya dari kehidupan kontemporer kitaâ€”terlebih-lebih dari budaya pop. Ia berutang budi kelewat banyak kepada media massa dan kehidupan banal masyarakat urban._x000D_
â€”Zen Hae_x000D_
_x000D_
Disaksikannya dengan mata kepalanya sendiri perubahan itu. Sebuah titik hitam, lalu sebuah pusaran. Dan satu per satu semuanya terisap._x000D_
â€”Sebuah Kehidupan, Sebuah Pencarian, dan Akhir yang Tak Menyenangkan_x000D_
_x000D_
Pada kemunculannya yang pertama nima langsung mendapat perhatian penghuni kota. Mereka yang masih dan atau sedang sendiri, terutama yang laki-laki, berduyun-duyun menggelontorkan uangnya demi sesosok nima._x000D_
â€”Makan Malam Terakhir_x000D_
_x000D_
Subjek kami kini kembali menjadi seorang perempuan, dan ia melakukan sesuatu yang hampir sama dengan apa yang dilakukannya di kehidupannya yang ke-25. Sejumlah Kehidupan di Kumaroichi</t>
  </si>
  <si>
    <t>Buku ajar fiqih muamalah [sumber elektronis]</t>
  </si>
  <si>
    <t>{"total_page":"224","dimension":"23"}</t>
  </si>
  <si>
    <t>buku-ajar-fiqih-muamalah-sumber-elektronis</t>
  </si>
  <si>
    <t>DEP2021070800098</t>
  </si>
  <si>
    <t>978-623-323-004-9</t>
  </si>
  <si>
    <t>Mata kuliah Fiqih Muamalah merupakan mata kuliah inti yang harus dikuasai oleh para mahasiswa prodi Ekonomi Syariah. Hal ini karena mata kuliah ini merupakan dasar dalam pemberlakuan dan implementasi prinsip dan sistem syariah dalam aktivitas perekonomian.  Melalui Buku Ajar Fiqih Muamalah ini, diharapkan para mahasiswa dapat meningkatkan kompetensi dan semangatnya untuk terus belajar serta menggali khazanah keilmuannya, khususnya di bidang Fiqih Muamalah. Secara khusus buku ajar Fiqih Muamalah ini disusun agar mahasiswa dapat mengkaji bahasan Fiqih muamalah dengan lebih mudah dan dapat dilakukan secara mandiri. Selain itu, buku ajar ini juga diharapkan menjadi acuan standar umum bagi para dosen dalam mengampu mata kuliah Fiqih Muamalah di prodi Ekonomi Syariah.</t>
  </si>
  <si>
    <t>Sang Nyai 3 [sumber elektronis]</t>
  </si>
  <si>
    <t>sang-nyai-3-sumber-elektronis</t>
  </si>
  <si>
    <t>DEP2021070800059</t>
  </si>
  <si>
    <t>978-623-293-211-1</t>
  </si>
  <si>
    <t>1-337</t>
  </si>
  <si>
    <t>Tiga perempuan misterius yang muncul dalam satu episode. Satu dengan yang lain muncul silih berganti dalam hidup Sam. Ketiganya menyeret Sam ke alam yang sulit dicerna dengan akal sehat. Tetapi nyata dan bisa Sam rasakan. Bukan alam mimpi atau alam gaib._x000D_
Pengalaman gaib Sam kali ini membawanya bertemu dengan penguasa terakhir Kerajaan Majapahit yang konon menghilang di Gunung Lawu. Di sana, Sam mendapat pesan penting. Pesan dari leluhur para raja di Jawa untuk mengabarkan pada dunia tentang keberadaan pataka Kerajaan Majapahit yang tersohor dan penuh nilai sejarah.</t>
  </si>
  <si>
    <t>Rumah pucat [sumber elektronis]</t>
  </si>
  <si>
    <t>rumah-pucat-sumber-elektronis</t>
  </si>
  <si>
    <t>DEP2021070800035</t>
  </si>
  <si>
    <t>978-623-293-210-4</t>
  </si>
  <si>
    <t>1-215</t>
  </si>
  <si>
    <t>Tawa lucu menghilang, panggilan Ibu pun sedemikian jarang sampai telinga. Semua berlalu, membawa pergi keriuhan yang dulu memenuhi seisi ruang._x000D_
_x000D_
Hari-hari di masa tua Bu Kaji terasa lambat. Tiap detiknya, tiap sudut rumahnya mengantarnya pada kenangan. Saat sang suami masih ada, saat ketiga anaknya masih kecil, masa-masa perjuangannya dulu untuk keluargaâ€¦._x000D_
Kini, semua telah lalu._x000D_
Menyisakan dirinyaâ€¦ sendiri.</t>
  </si>
  <si>
    <t>Rahasia diary pegon [sumber elektronis]</t>
  </si>
  <si>
    <t>rahasia-diary-pegon-sumber-elektronis</t>
  </si>
  <si>
    <t>DEP2021070800034</t>
  </si>
  <si>
    <t>978-623-293-209-8</t>
  </si>
  <si>
    <t>1-233</t>
  </si>
  <si>
    <t>â€œPanggil aku Laila!â€ _x000D_
â€œPanggil dia Nur!â€ Mbah Bin tetap tidak mau mengalah. â€œNur itu artinya cahaya. Kalau Laila artinya malam. Kegelapan.â€_x000D_
***_x000D_
Nur Laila tidak tahan lagi._x000D_
Ia baru saja kehilangan ayah ketika diminta untuk ke rumah keluarga ibunya di sebuah desa yang untuk mendapatkan sinyal saja susahnya minta ampun._x000D_
Tidak ada keriuhan kota seperti di Surabaya, hanya ada suara anak-anak mengaji di sore hari. Belum lagi sikap neneknya, Mbah Bin, yang tampaknya sama sekali tidak sayang kepadanya. _x000D_
Ketika berkemas hendak hidup sendiri di Surabaya, Farid, sepupunya, terbata membaca sebuah buku. Diary Nihayah. Artinya, itu buku diary ibunya. Laila sangat terharu. Ia bisa dikatakan tidak mengenal ibunya yang meninggal setelah melahirkannya itu. Tapi, buku itu ditulis dalam huruf yang tidak Laila mengerti. Itu seperti huruf Arab yang dipelajarinya saat mengaji.</t>
  </si>
  <si>
    <t>Kisah &amp; hikmah [sumber elektronis] : 60 kisah yang memberi makna</t>
  </si>
  <si>
    <t>{"total_page":"301","dimension":"20"}</t>
  </si>
  <si>
    <t>kisah-hikmah-sumber-elektronis-60-kisah-yang-memberi-makna</t>
  </si>
  <si>
    <t>DEP2021070800033</t>
  </si>
  <si>
    <t>978-623-323-001-8</t>
  </si>
  <si>
    <t>Menunaikan ibadah haji adalah dambaan setiap orang yang beriman. Bagi sebagian orang adalah sebuah mimpi besar, termasuk saya. Maka saya mulai membangun mimpi itu bertahun-tahun yang lampau. Dan atas karunia Allah, saya dapat berkunjung ke Baitullah.</t>
  </si>
  <si>
    <t>Benang takdir [sumber elektronis]</t>
  </si>
  <si>
    <t>{"total_page":"262","dimension":"20"}</t>
  </si>
  <si>
    <t>benang-takdir-sumber-elektronis</t>
  </si>
  <si>
    <t>DEP2021070800028</t>
  </si>
  <si>
    <t>978-623-323-012-4</t>
  </si>
  <si>
    <t>Ketika kesempatan kedua untuk merengkuh hati seseorang hadir kembali dalam kehidupanmu, bisakah kamu memilih untuk tetap memperjuangkannya? Meski sulit untuk meraihnya. . ._x000D_
Suara itu membuatku memalingkan wajah dari kopi yang baru saja aku beli. Mataku langsung menangkap sosoknya. Aku tersenyum sendiri. Dia melompat-lompat seperti anak kecil yang senang baru saja mendapatkan permen dari orang tuanya.</t>
  </si>
  <si>
    <t>Saat mulai memilih [sumber elektronis] : untukmu yang sedang menjemput kebaikan</t>
  </si>
  <si>
    <t>{"total_page":"186","dimension":"20"}</t>
  </si>
  <si>
    <t>saat-mulai-memilih-sumber-elektronis-untukmu-yang-sedang-menjemput-kebaikan</t>
  </si>
  <si>
    <t>DEP2021070800022</t>
  </si>
  <si>
    <t>978-623-323-009-4</t>
  </si>
  <si>
    <t>" Jangan beli buku ini, kalau kamu tidak ingin merasakan kenikmatan membaca buku. Rafli membawakan buku ini dengan tutur kata bercerita yang mengalir lembut, sehingga tidak terasa, tiba-tiba saya selesai membacanya sampai lembar terakhir. Sangat cocok untuk anak muda yang ingin memulai hijrah tapi kebingungan memulainya dari mana. Ditunggu buku-buku berikutnya ya saudara "</t>
  </si>
  <si>
    <t>Rubaiyat [sumber elektronis] : senandung cinta</t>
  </si>
  <si>
    <t>rubaiyat-sumber-elektronis-senandung-cinta</t>
  </si>
  <si>
    <t>DEP2021070800060</t>
  </si>
  <si>
    <t>978-623-293-208-1</t>
  </si>
  <si>
    <t>â€œDi dalam hatiku,â€ ungkap Maulana Rumi dengan sangat meyakinkan pada bait pertama kitab Rubaiyat-nya ini di baris ketiga dan keempat, â€œada api yang menyala karena keindahan kekasih. Wahai dukacita, jika kau punya nyali datanglah kemari!â€_x000D_
Itulah efek terpuji dari kesadaran, ketulusan, dan keberanian menenggak anggur rohani. Siapa pun aku, engkau, dia, dan mereka: jika telah menenggak anggur rohani itu, pastilah akan menjadi kekasih Tuhan yang tidak akan pernah letih membagi-bagikan kebenaran dan keindahan, menjajakan makrifat, cinta, dan kasih sayang._x000D_
Ini adalah salah satu karya besar Maulana Rumi.</t>
  </si>
  <si>
    <t>Persembahan teruntuk bapak [sumber elektronis]</t>
  </si>
  <si>
    <t>persembahan-teruntuk-bapak-sumber-elektronis</t>
  </si>
  <si>
    <t>DEP2021070800062</t>
  </si>
  <si>
    <t>978-623-293-207-4</t>
  </si>
  <si>
    <t>Tuhan itu punya banyak cara untuk membawa seseorang kepada impian yang diinginkannya. Bisa jadi, segala kesusahan yang dilaluinya di depan, adalah cara-Nya untuk mematangkan proses menjadi._x000D_
***_x000D_
Arya telah menyaksikan karier bapaknya ambruk. Kakaknya pergi mencari kerja entah ke mana. Sekolah pun Arya pontang-panting membiayai sendiri dengan menjadi loper koran. Hidup terasa keras bagi Arya.  Maka, Arya selalu bertanya-tanya kenapa Bambang selalu begitu bersemangat untuk belajar mendalang._x000D_
Cita-cita? Apakah selama ini ia memiliki cita-cita?_x000D_
_x000D_
Terlahir tanpa tahu rupa sang ayah, Bambang merasakan amarahnya bergolak saat perusuh-perusuh itu mengoloknya. Ia ingin membalaskan dendamnyaâ€¦ dengan caranya.  _x000D_
Semua orang, sekarang atau nanti, akan menemukan jalannya sendiri-sendiri.</t>
  </si>
  <si>
    <t>Persekongkolan ahli makrifat [sumber elektronis] : kumpulan cerpen</t>
  </si>
  <si>
    <t>{"total_page":"196","dimension":"20"}</t>
  </si>
  <si>
    <t>persekongkolan-ahli-makrifat-sumber-elektronis-kumpulan-cerpen</t>
  </si>
  <si>
    <t>DEP2021070800064</t>
  </si>
  <si>
    <t>978-623-293-206-7</t>
  </si>
  <si>
    <t>1-196</t>
  </si>
  <si>
    <t>Kabarnya, ia masuk tarekat, dia selalu mengamalkan wirid, mungkin dari gurunya .... Kadang-kadang, dia juga mengasingkan diri untuk menyempurnakan agamanya .... Setiap usahanya selalu berhasil. Termasuk politik. Termasuk politik?</t>
  </si>
  <si>
    <t>Pembangkangan di meja no. 8 [sumber elektronis]</t>
  </si>
  <si>
    <t>pembangkangan-di-meja-no-8-sumber-elektronis</t>
  </si>
  <si>
    <t>DEP2021070800065</t>
  </si>
  <si>
    <t>978-623-293-205-0</t>
  </si>
  <si>
    <t>Cerpen â€œPembangkangan di Meja No. 8â€ bercerita tentang seorang suami yang takut dan selalu menurut dengan istrinya yang berikhtiar melawan sang istri. Pembangkangannya dilakoni dengan cara yang sepele yakni pulang malam dan, belakangan, pulang subuh. Menjelang akhir cerita, pembangkangannya menunjukkan hasil. Ia berhasil meminta istrinya menghapus unggahan di Facebook yang mengganggu kerukunan dengan teman dan kerabatnya. Apabila saya diminta untuk menunjuk di mana kekuatan cerpen ini, ia terletak pada kemenyehariannya. Kedekatan antara latar, tokoh, kemelut dengan situasi kehidupan sebagian besar pembaca berpotensi menjadikan Roni Azhar, sang tokoh utama, sosok yang melebur dengan mereka. Belum lagi, perjuangan yang bermakna namun juga remeh merupakan premis cerita yang selalu menggelikan dan memikat. _x000D_
Dengan cara yang tidak terlalu absurd tentunya, Jamil berusaha memberikan Anda pengalaman-pengalaman yang belum disusutkan. Cara untuk menikmatinya bukanlah dengan menuntutnya bergulir mengikuti ekspektasi naratif tertentu, melainkan membiarkan diri Anda tergiring di dalamnya, turut tercengang dengan apa yang mencengangkan Jamil di dalam cerpen-cerpennya, turut bersuka cita atau terprovokasi kapan pun ia mengetengahkan peristiwa sentimental melaluinya. Geger Riyanto</t>
  </si>
  <si>
    <t>Parade kisah pengguna taksi dan ojek online [sumber elektronis]</t>
  </si>
  <si>
    <t>{"total_page":"160","dimension":"20"}</t>
  </si>
  <si>
    <t>parade-kisah-pengguna-taksi-dan-ojek-online-sumber-elektronis</t>
  </si>
  <si>
    <t>DEP2021070800099</t>
  </si>
  <si>
    <t>978-623-293-204-3</t>
  </si>
  <si>
    <t>1-160</t>
  </si>
  <si>
    <t>â€œEnak sekali rasanya dijemput ojek online. Aku hanya tinggal pesan, bilang pakai baju warna apa, tunggu di mana, dan tanpa menunggu lama, apa lagi diserobot orangâ€”seperti ketika aku naik angkotâ€”aku sudah bisa duduk di motor yang setiap kali pesan berbeda-beda mereknya.â€_x000D_
_x000D_
***_x000D_
_x000D_
Tahun 2015 transportasi online booming di kota-kota besar. Transportasi umum sering kali rawan kejahatan, dinilai tidak bisa diandalkan membuat banyak orang beralih menggunakan jasa transportasi online. Jika dulunya para ojek biasa mangkal di tikungan gang, para calon penumpanglah yang mesti menghampiri. Kini semenjak ada transportasi online, justru si pengojeklah yang menghampiri calon penumpang. Dia dituntut memberi pelayanan terbaik. Tak ada lagi drama tawar-menawar harga yang biasa terjadi antara calon penumpang dan pengojek. _x000D_
Namun, ada drama lainnya. Dijemput pengojek yang barusan putus, sehingga sepanjang jalan malah curhat. Ketemu jodoh saat pesan ojek online, dan lain sebagainya.  _x000D_
Naik taksi maupun ojek online terkadang penuh drama. Ada kisah yang bikin tertawa, ada pula yang bikin jengkel, tak sedikit cerita penuh haru. Buku ini merangkum sekelumit kisah tersebut yang dituturkan oleh pengguna taksi maupun ojek online. Selamat menikmati!</t>
  </si>
  <si>
    <t>Parade kisah hari pertama anakku sekolah [sumber elektronis]</t>
  </si>
  <si>
    <t>parade-kisah-hari-pertama-anakku-sekolah-sumber-elektronis</t>
  </si>
  <si>
    <t>DEP2021070800104</t>
  </si>
  <si>
    <t>978-623-293-203-6</t>
  </si>
  <si>
    <t>1-152</t>
  </si>
  <si>
    <t>Di balik kelemahanmu tersimpan kekuatan yang menakjubkan. Nata Salama_x000D_
Terbanglah, Sayang. Kepakkan sayapmu, Angkasa Biru, kelak kembalilah ke pangkuanku, menyematkan jubah cintamu untukku. Nur Ahwat_x000D_
Percayalah bahwa ia bisa menghadapi lingkungan baru, percayalah bahwa ia mampu bersosialisasi dengan teman sebaya, dan percaya bahwa ia bahagia dengan bersekolah. Putri Utami_x000D_
Saya percaya bahwa pendidikan bisa dilakukan di mana saja, bukan hanya di sekolah. Hanny Dewanti_x000D_
_x000D_
Bagi para orang tua, hari pertama sekolah sang buah hati pastilah menyimpan memori tersendiri. Ada stres yang melanda para mama, ada antusias si kecil menghadapi hari baru, tak jarang kerewelan, namun terselip juga haru dan doa di hati para orang tua. Kisah-kisah dalam buku ini merekam aneka rasa menjalani first day at school bersama Ananda tercinta.</t>
  </si>
  <si>
    <t>Omar Khayyam [sumber elektronis] : sang filsuf, ahli matematika, astronom, dan pengarang puisi-puisi Rubaiyat yang masyhur</t>
  </si>
  <si>
    <t>{"total_page":"480","dimension":"20"}</t>
  </si>
  <si>
    <t>omar-khayyam-sumber-elektronis-sang-filsuf-ahli-matematika-astronom-dan-pengarang-puisi-puisi-rubaiyat-yang-masyhur</t>
  </si>
  <si>
    <t>DEP2021070800106</t>
  </si>
  <si>
    <t>978-623-293-202-9</t>
  </si>
  <si>
    <t>1-479</t>
  </si>
  <si>
    <t>Harold Lamb adalah salah seorang penulis fiksi petualangan terbaik abad ke-20. _x000D_
â€” Robert Weinberg â€”_x000D_
_x000D_
Harold Lamb tahu cara menulis kisah-kisah petualangan sama seperti_x000D_
Michaelangelo yang tahu cara melukis._x000D_
â€” S.M. Stirling â€”_x000D_
_x000D_
Novel ini mengisahkan petualangan seorang lelaki muda terpelajar bernama Omar_x000D_
Khayyam yang kelak menjadi sufi, filsuf, ahli matematika, ahli astronomi, dan_x000D_
penyair pengarang rubaiyat yang masyhur. _x000D_
_x000D_
Dengan   kecerdasannya   dalam   matematika   dan   kecintaannya   terhadap_x000D_
bintang-bintang, Omar mendapat jabatan bergengsi sebagai ahli perbintangan sang_x000D_
sultan, yang mengaguminya dan memberinya kekayaan yang melimpah. Namun_x000D_
ketika kekasihnya dipaksa oleh orang tua dan kerabatnya untuk menikah dengan_x000D_
seorang saudagar, dia menjadi sangat sedih dan memilih untuk bertualang mencari_x000D_
kekasihnya itu  sehingga   melupakan  tugasnya sebagai  ahli   perbintangan  sultan._x000D_
Kesedihannya itu semakin menjadi-jadi ketika dia, setelah tanpa dinyana-nyana_x000D_
berhasil bertemu kembali dengan  kekasihnya  dan   menikahinya,  harus   berpisah_x000D_
untuk selamanya saat sang belahan hati meninggal lantaran digerogoti penyakit._x000D_
_x000D_
Bertahun-tahun digelayuti rasa sedih Omar suatu ketika jatuh hati kepada_x000D_
seorang perempuan muda. Budak jelita itu, yang dibelinya di sebuah pasar budak,_x000D_
membangkitkan kembali gairah hidupnya. Dia kian bergairah saat dia, dibantu_x000D_
rekan-rekannya sesama ilmuwan, berhasil membuat sistem penanggalan baru yang_x000D_
memantik   rasa   kagum   sultan   dan   orang-orang   sekaligus   penolakan   dari   para_x000D_
tokoh yang terusik.</t>
  </si>
  <si>
    <t>Nerdy girl [sumber elektronis]</t>
  </si>
  <si>
    <t>nerdy-girl-sumber-elektronis</t>
  </si>
  <si>
    <t>DEP2021070800107</t>
  </si>
  <si>
    <t>978-623-293-201-2</t>
  </si>
  <si>
    <t>1-427</t>
  </si>
  <si>
    <t>Hara_x000D_
â€œApa kamu pernah sedikit saja, cuma sedikit saja... menganggap aku orang yang pantas untuk kamu?â€ _x000D_
â€œDi sini.â€ Dia menekan keningku dengan telunjuknya. â€œDan di sini.â€ Dia menunjuk dadaku. â€œApa namaku pernah mengisi bagian itu?â€_x000D_
Aku terdiam, tidak bisa menjawab._x000D_
_x000D_
Jonathan_x000D_
â€œAku bingung gimana caranya mendekatinya. Dia selalu menutup diri, aku frustrasi, satu-satunya cara supaya dia selalu ingat aku adalah menjahilinya semasa SMP dulu, padahal aku nggak bermaksud begitu. Kini aku sangat menyesal. Kalau dia mau hukum aku sekarang, akan aku terima, apa pun itu, kecuali kalau dia minta aku buat menjauh darinya, aku nggak bisa. Karena sejak dulu, aku berjanji tidak akan pernah mencintai orang lain selain dia. Aku jatuh cinta pada pandangan pertama, kedua, dan seterusnya, sampai mati...â€</t>
  </si>
  <si>
    <t>Nasihat-nasihat keseharian Gus Dur, Gus Mus, dan Cak Nun [sumber elektronis]</t>
  </si>
  <si>
    <t>nasihat-nasihat-keseharian-gus-dur-gus-mus-dan-cak-nun-sumber-elektronis</t>
  </si>
  <si>
    <t>DEP2021070800108</t>
  </si>
  <si>
    <t>978-623-293-200-5</t>
  </si>
  <si>
    <t>1-187</t>
  </si>
  <si>
    <t>Orang yang masih terganggu dengan hinaan dan pujian manusia, berarti ia masih hamba amatiran._x000D_
-Gus Dur-_x000D_
_x000D_
Itu hanya satu dari banyak sekali butiran hikmah dan nasihat dari sosok Gus Dur yang dapat kita genggam erat di masa kini. Selain dari Gus Dur, buku ini juga menguntaikan banyak quote dan nasihat dari tokoh besar kita lainnya, Gus Mus dan Cak Nun._x000D_
Dengan dilengkapi uraian yang singkat, padat, dan praktis, plus penyajian buku yang artistik, buku ini niscaya akan nyaman sekali dibaca oleh siapa pun yang berkeinginan kuat untuk mengembangkan diri dalam kehidupan sehari-hari._x000D_
Semoga bermanfaat.</t>
  </si>
  <si>
    <t>Mr. &amp; mrs. egois [sumber elektronis]</t>
  </si>
  <si>
    <t>{"total_page":"488","dimension":"20"}</t>
  </si>
  <si>
    <t>mr-mrs-egois-sumber-elektronis</t>
  </si>
  <si>
    <t>DEP2021070800109</t>
  </si>
  <si>
    <t>978-623-293-199-2</t>
  </si>
  <si>
    <t>1-490</t>
  </si>
  <si>
    <t>â€œSaking misteriusnya, rasanya kita tak akan sanggup meninggalkan novel ini sebelum membaca hingga ending.â€ _x000D_
Ali Muakhir,_x000D_
kreator buku dan penulis serial â€œSi Olinâ€._x000D_
_x000D_
_x000D_
Rossa sudah berhasil bangkit dari perasaan terpuruk setelah gagal menikah karena calon suaminya meninggal. Tiga bulan lagi, ia akan menikah dengan Kemal, orang yang pernah menyelamatkannya. Menjelang hari pernikahan, Kemal justru sibuk mengurus bisnis. Terlalu sibuk, hingga Rossa curiga, benarkah bisnis belaka yang mengganggu Kemal? _x000D_
Nazriel menemukan sosok ideal pada kekasihnya, Kintan. Cantik, shalihah, mandiri. Nazriel berniat meminang Kintan setelah Lebaran. Namun, mantan kekasih Kintan kembali datang, membuat Nazriel harus menyusun ulang rencana dalam hidupnya. _x000D_
Pertemuan pertama Rossa dan Nazriel tidak menyenangkan. Ternyata, keputusan tak mau lagi kembali pada pasangan masing-masing membuat keduanya bisa menjadi sahabat. _x000D_
Benarkah karena keputusan tersebut mereka pantas disebut egois?_x000D_
_x000D_
â€œKalau masih ada dendam, berarti belum ikhlas melepas cinta yang ada.â€</t>
  </si>
  <si>
    <t>Mitologi dunia [sumber elektronis]</t>
  </si>
  <si>
    <t>{"total_page":"136","dimension":"20"}</t>
  </si>
  <si>
    <t>mitologi-dunia-sumber-elektronis</t>
  </si>
  <si>
    <t>DEP2021070800111</t>
  </si>
  <si>
    <t>978-623-293-198-5</t>
  </si>
  <si>
    <t>1-137</t>
  </si>
  <si>
    <t>Kepercayaan terhadap hal-hal yang tidak dapat dipastikan kebenarannya memang tergolong cukup aneh. Meskipun begitu, tidak dapat dipungkiri bahwa sebagian manusia masih menempatkan mitos sebagai sesuatu yang penting. Bahkan, di abad modern sekalipun manusia masih mewarisi mitos yang diwariskan dari generasi sebelumnya. Hal ini menunjukkan bahwa memiliki kekuatan yang menempati suatu ruang di dalam benak manusia._x000D_
Ada begitu banyak mitos yang tersebar di seluruh penjuru bumi. Namun, di dalam buku ini, hanya mitos-mitos populer yang disajikan khusus untuk Anda. Kumpulan mitos mengenai dewa, tempat, tokoh, serta makhluk mencakup berbagai belahan dunia, mulai dari Timur hingga Barat. Mitos-mitos tersebut memiliki daya tarik yang khas sehingga masih berkembang di masyarakat sekalipun telah melewati banyak generasi._x000D_
Buku ini sangat tepat untuk Anda jadikan teman menikmati waktu luang ataupun beristirahat di sela-sela kesibukan. Harus diakui bahwa manusia hidup dalam dunia yang riil. Namun demikian, terkadang melalui sebuah mitos seseorang justru dapat merasakan betapa penting dan nikmatnya hidup di alam serbanyata.</t>
  </si>
  <si>
    <t>Menjadi sisifus [sumber elektronis] : esai-esai pilihan</t>
  </si>
  <si>
    <t>{"total_page":"352","dimension":"20"}</t>
  </si>
  <si>
    <t>menjadi-sisifus-sumber-elektronis-esai-esai-pilihan</t>
  </si>
  <si>
    <t>DEP2021070800112</t>
  </si>
  <si>
    <t>978-623-293-197-8</t>
  </si>
  <si>
    <t>1-353</t>
  </si>
  <si>
    <t>"Saya masih percaya bahwa puisi merupakan seni merangkai kata-kata. Dengan demikian, bagi seorang penyair, kata-kata merupakan media utama seperti halnya cat dan kanvas bagi pelukis. Untuk merangkai kata-kata menjadi sebuah frasa atau kalimat tentu dibutuhkan ketrampilan, dan ketrampilan tersebut tidak akan jatuh dari langit. Ketrampilan harus diupayakan, harus dilatih terus-menerus. Harus didawamkan dengan ikhlas dan istiqamah. Dari sisi ketrampilan saja akan terlihat bedanya penyair yang rajin berlatih dan merenung serta penyair yang menghabiskan waktunya dengan mengigau dan meracau." (Acep Zamzam Noor)</t>
  </si>
  <si>
    <t>Mencari tiga kebahagiaan [sumber elektronis] : percayalah, cinta itu lebih indah dari apa pun</t>
  </si>
  <si>
    <t>{"total_page":"288","dimension":"19"}</t>
  </si>
  <si>
    <t>mencari-tiga-kebahagiaan-sumber-elektronis-percayalah-cinta-itu-lebih-indah-dari-apa-pun</t>
  </si>
  <si>
    <t>DEP2021070900002</t>
  </si>
  <si>
    <t>978-623-293-196-1</t>
  </si>
  <si>
    <t>1-291</t>
  </si>
  <si>
    <t>Frista._x000D_
Karier yang menanjak adalah prioritas utamanya. Perhatian Dias kepadanya tak pernah dihiraukannya. Ia beranggapan itu hanya sebuah basa-basi perjodohan. Hingga Dias tak lagi muncul. Frista menyadari apa yang telah ia lewatkan. _x000D_
Dilla._x000D_
Kemiskinan yang membelit hidupnya sejak kecil, membuatnya memilih menjalani kawin kontrak dengan pria asing. Rasa rendah diri membuatnya menolak merasakan cinta. Ia merasa tak pantas untuk dicintai. Ia ragu-ragu menggapai kebahagiaan.  _x000D_
Gandys._x000D_
Sebelumnya, Gandys tak pernah ambil pusing pada para laki-laki yang mengajaknya kencan. Dia cuek dan menganggap masa bodoh kalau cowoknya jalan dengan wanita lain. Namun kali ini berbeda. Hanya satu nama yang membuatnya merasakan sakit hati dan kekecewaan. Yudha. _x000D_
Frista, Dilla, dan Gandys bertemu di tempat yang berbeda dan akhirnya menjadi akrab. Tapi perjalanan hidup tidak seindah tulisan dan seputih kertas. Sakit hati, kecewa, serta tangis mewarnai dalam upaya mereka menjawab pertanyaan, â€œApa itu kebahagiaan? Bagaimana mendapatkan kebahagiaan?â€</t>
  </si>
  <si>
    <t>Kun fayakun [sumber elektronis]</t>
  </si>
  <si>
    <t>{"total_page":"600","dimension":"24"}</t>
  </si>
  <si>
    <t>kun-fayakun-sumber-elektronis</t>
  </si>
  <si>
    <t>DEP2021070900001</t>
  </si>
  <si>
    <t>978-623-293-195-4</t>
  </si>
  <si>
    <t>1-601</t>
  </si>
  <si>
    <t>Bertahun-tahun berpredikat sebagai tokoh preman nomor satu di ibu kota, telah mengubah Hardi dari sosok pemuda polos yang merantau dari Bone menjadi sosok tanpa rasa takut sedikit pun. Siapa yang tidak mengenal Hardi Kobra dan geng Ancagar yang tidak terkalahkan itu? Mereka terlibat dalam bisnis-bisnis penyelundupan dengan laba besar. Polisi tidak mampu menyentuh mereka._x000D_
Hingga terjadi sebuah pengkhianatan salah satu rekan bisnis mereka dan berbuntut panjang. Fatal bagi Hardi dan Ancagar. Kelompok itu kocar-kacir menghindari kejaran pihak yang berwenang. Hardi memutuskan untuk membubarkan Ancagar. Sampai keadaan kembali tenang. Mereka hilang seperti ditelan bumi._x000D_
Selama masa pelariannya, Hardi melalui banyak hal. Dia bertahan hidup tidak menginjak daratan demi menjaga keselamatan orang-orang yang dicintainya. Pada saat itu pula, dia mulai menemukan Dia. Yang Maha Sejati. Itulah rupanya garis takdir yang mengantarnya masuk dalam renungan hakikat._x000D_
Lalu, di manakah Tuhan berada?</t>
  </si>
  <si>
    <t>Konvensi [sumber elektronis]</t>
  </si>
  <si>
    <t>{"total_page":"132","dimension":"20"}</t>
  </si>
  <si>
    <t>konvensi-sumber-elektronis</t>
  </si>
  <si>
    <t>DEP2021070900004</t>
  </si>
  <si>
    <t>978-623-293-194-7</t>
  </si>
  <si>
    <t>1-132</t>
  </si>
  <si>
    <t>Begitu sampai Jakarta, seperti setiap kali sampai Jakarta, seolah-olah ada yang selalu meyakinkan aku: inilah dunia! Sibuk berputar dan bising bagai gasing. Kapan gasing ini berhenti berputar? Sibuk apa saja gerangan orang-orang ini yang hilir-mudik ke sana kemari seperti terburu-buru?_x000D_
_x000D_
Manusia memang aneh. Meski mengaku hamba Tuhan, terus saja berperilaku seperti tuan. Mereka bilang menirukan firman Allah, Tuhan menciptakan kita semata-mata hanya untuk menyembahNya, sementara untuk urusan rezeki, Dialah yang menjamin. Namun rezeki yang sudah dijamin Tuhan diburu, penyembahan yang dituntut oleh-Nya diabaikan. â€ltulah politik,â€ kataku kepada istriku yang tampak bingung setelah mendengar ceritaku. â€Untung aku tidak tergiur ketika ada yang menawariku dan kamu ikut mendorong-dorongku untuk ikutan maju sebagai cawabup!"_x000D_
_x000D_
Kumpulan cerpen yang ditulis dalam bentang waktu yang panjang hingga 2018 ini mencerminkan kedalaman, kepekaan, dan sekaligus kesederhanaan batin A. Mustofa Bisri (Gus Mus) dalam menangkap segala reallitas di sekelilingnya, realitas negeri ini. Sebagai kiai, budayawan, dan seniman, cerpen-cerpennya diramu dengan sangat apik dan utuh, sehingga siapa pun yang membacanya bakal terkesan â€diingatkan, dimomongâ€ dengan penuh kasih sayang._x000D_
_x000D_
Buku ini sangat berharga untuk direnungkan oleh semua kita dan sangat berharga bagi khazanah sastra Indonesia.</t>
  </si>
  <si>
    <t>Khotbah di atas bukit [sumber elektronis]</t>
  </si>
  <si>
    <t>khotbah-di-atas-bukit-sumber-elektronis</t>
  </si>
  <si>
    <t>DEP2021070900003</t>
  </si>
  <si>
    <t>978-623-293-192-3</t>
  </si>
  <si>
    <t>Barman yang tua pergi ke gunung bersama Popi, perempuan muda dan cantik yang memang disediakan untuk menemaninya. Apa yang kemudian terjadi? Hidup menampilkan sepotong demi sepotong rahasianya. Sunyi menjadi bermakna dan pencarian akan hakikat hidup menyebabkan liburan Barman menjadi perburuan spiritual yang indah. Lantas, apa yang dikhotbahkan lelaki tua itu di atas bukit, di depan para pengagum dan orang-orang yang mengikutinya? Kuntowijoyo mengisahkan dengan lembut dan penuh makna.</t>
  </si>
  <si>
    <t>The introduction to terrorism studies in 21st century [sumber elektronis] : maintaining the stabilization of national security</t>
  </si>
  <si>
    <t>{"total_page":"147","dimension":"25"}</t>
  </si>
  <si>
    <t>the-introduction-to-terrorism-studies-in-21st-century-sumber-elektronis-maintaining-the-stabilization-of-national-security</t>
  </si>
  <si>
    <t>DEP2021070900005</t>
  </si>
  <si>
    <t>978-623-02-3006-6</t>
  </si>
  <si>
    <t>This book is suitable for students, academics, and practitioners who want to learn about terrorism today. In the book, several important topics have been described, such as, definition and history of terrorism, psychology in recruitment pattern of terrorism group, global terrorism, the history of terrorism in Indonesia, spread of terrorism understanding, cyber terrorism, management analysis of counter terrorism, and the role of institution and organization in handling terrorism.  This reading book has been adapted to the development of modern terrorism and can be used as a reference book in Indonesia._x000D_
Brigadier General (TNI) Irwan Mulyana_x000D_
State Intelligence Agency_x000D_
Amid emerging issues regarding terrorism, this book is expected to meet the needs of the community, academics, security researchers. and the military or police. We also know that in the 21st century there are many issues in which the new actors are terrorists._x000D_
Sugeng Pramono., S.Par._x000D_
Expert Staff of the Governor of Bali for Intelligence_x000D_
_x000D_
Although born from the hands of a young writer, this book is quite interesting and worthy of being used as a reference in fulfilling terrorism._x000D_
Police Grand Commissioner Dr. Didik Novi Rahmanto_x000D_
The Anti-terror Task Force</t>
  </si>
  <si>
    <t>Membingkai cerita, mengukir makna [sumber elektronis] : antologi cerita siswa SMP Islam Parlaungan</t>
  </si>
  <si>
    <t>{"total_page":"406","dimension":"21"}</t>
  </si>
  <si>
    <t>membingkai-cerita-mengukir-makna-sumber-elektronis-antologi-cerita-siswa-smp-islam-parlaungan</t>
  </si>
  <si>
    <t>DEP2021070900006</t>
  </si>
  <si>
    <t>978-623-6870-62-4</t>
  </si>
  <si>
    <t>Buku ini merupakan bukti kontribusi SMP Islam Parlaungan dalam menjalankan Gerakan Literasi Sekolah sebagai_x000D_
bagian dari Gerakan Literasi Nasional secara konsisten dan berkelanjutan. Buku ini berisi cerita-cerita inspiratif dari siswa kelas 9 SMP Islam Parlaungan. Para siswa merefleksi pengalamannya, membingkainya dalam sebuah cerita agar terukir makna dari perenungan mereka. Semoga_x000D_
bermanfaat bagi para pembaca.</t>
  </si>
  <si>
    <t>Pelak-pelik kehidupan dan secercah harapan [sumber elektronis]</t>
  </si>
  <si>
    <t>{"total_page":"118","dimension":"21"}</t>
  </si>
  <si>
    <t>pelak-pelik-kehidupan-dan-secercah-harapan-sumber-elektronis</t>
  </si>
  <si>
    <t>DEP2021070900007</t>
  </si>
  <si>
    <t>978-623-6870-39-6</t>
  </si>
  <si>
    <t>Buku ini hasil dari kreativitas siswa - siswi SMP Islam Parlaungan yang tergabung dalam kegiatan jurnalistik SMP Islam Parlaungan Waru Sidoarjo. Kegiatan ini sebagai wujud peran serta dalam menciptakan suasana berliterasi, sehingga kata literasi tidak hanya sebagai pengetahuan belaka tetapi dapat diimplementasikan dalam budaya gemar menulis dan membaca.</t>
  </si>
  <si>
    <t>Guruku sayang, kami rindu [sumber elektronis] : antologi cerpen</t>
  </si>
  <si>
    <t>guruku-sayang-kami-rindu-sumber-elektronis-antologi-cerpen</t>
  </si>
  <si>
    <t>DEP2021070900008</t>
  </si>
  <si>
    <t>978-623-7484-87-5</t>
  </si>
  <si>
    <t>Buku ini merangkum kegundahan sekaligus pelajaran yang diuraikan dalam bentuk esai dan cerita. Kegundahan sekaligus  pelajaran yang dipetik dari musibah pandemi corona. Karena bagaimanapun sebagai makhluk beriman kita meyakini bahwa di balik musibah apa pun terkandung sisi-sisi positif yang bisa dijadikan ibrah kehidupan.</t>
  </si>
  <si>
    <t>Sosok ayah terbaik [sumber elektronis] : antologi cerpen</t>
  </si>
  <si>
    <t>sosok-ayah-terbaik-sumber-elektronis-antologi-cerpen</t>
  </si>
  <si>
    <t>DEP2021070900009</t>
  </si>
  <si>
    <t>978-623-7484-88-2</t>
  </si>
  <si>
    <t>Buku ini merangkum kegundahan sekaligus pelajaran yang diuraikan dalam bentuk esai dan cerita. Kegundahan sekaligus pelajaran yang dipetik dari musibah pandemi corona. Karena bagaimanapun sebagai makhluk beriman kita meyakini bahwa di balik musibah apa pun terkandung sisi-sisi positif yang bisa dijadikan ibrah kehidupan</t>
  </si>
  <si>
    <t>Penyuluhan hukum Indonesia kontemporer [sumber elektronis]</t>
  </si>
  <si>
    <t>{"total_page":"371","dimension":"23"}</t>
  </si>
  <si>
    <t>penyuluhan-hukum-indonesia-kontemporer-sumber-elektronis</t>
  </si>
  <si>
    <t>DEP2021070900010</t>
  </si>
  <si>
    <t>978-623-02-3042-4</t>
  </si>
  <si>
    <t>Dalam buku Penyuluhan Hukum Indonesia Kontemporer ini terdapat beberapa materi yang tersaji dalam tiap bab, antara lain:_x000D_
1.	BAB I  HUKUM PERDATA ADAT_x000D_
2.	BAB II HUKUM AGRARIA_x000D_
3.	BAB III HUKUM PIDANA_x000D_
4.	BAB IV HUKUM ACARA PIDANA_x000D_
5.	BAB V HUKUM PERDATA_x000D_
6.	BAB VI HUKUM ACARA PERDATA</t>
  </si>
  <si>
    <t>Kita harus bershalawat [sumber elektronis]</t>
  </si>
  <si>
    <t>{"total_page":"163","dimension":"20"}</t>
  </si>
  <si>
    <t>kita-harus-bershalawat-sumber-elektronis</t>
  </si>
  <si>
    <t>DEP2021070900034</t>
  </si>
  <si>
    <t>978-623-02-3023-3</t>
  </si>
  <si>
    <t>Shalat tidak akan sah tanpa menyebut namanya, tidak dikatakan orang Islam tanpa mengimaninya, tidak akan sempurna imannya tanpa mencintainya, tidak akan bisa mencintainya tanpa bershalawat kepadanya, dikatakan sekikir-kikirnya umat yang tak mau bershalawat kepadanya, tidak akan masuk surga tanpa rahmat Allah dan syafaatnya, disyairkan oleh Imam Bushiri dalam Burdah:_x000D_
Dialah Nabi Muhammad orang yang paling dicintai, syafaatnya kelah sangat diharapkan bisa menolong umatnya, di setiap kesusahan pada suasana hari kiamat yang sangat menakutkan itu._x000D_
Wahai sahabat yang beriman, sungguh tidak ada yang lebih menyayangi umatnya dari pada Rasulullah saw., tidak ada satu pun manusia yang selalu memikirkan kita selain Rasulullah saw., dialah nabi kita yang satu-satunya manusia yang tak pernah rela nasib umatnya yang menderita, betapa menyesalnya mereka kelak melihat besarnya kasih sayang Rasulullah saw., akan tetapi mereka tidak mau bershalawat di dunia.</t>
  </si>
  <si>
    <t>Ramaâ€™s story: pandawa lima â€œbeginningâ€ [sumber elektronis]</t>
  </si>
  <si>
    <t>{"total_page":"222","dimension":"19"}</t>
  </si>
  <si>
    <t>ramas-story-pandawa-lima-beginning-sumber-elektronis</t>
  </si>
  <si>
    <t>DEP2021070900035</t>
  </si>
  <si>
    <t>978-623-02-3024-0</t>
  </si>
  <si>
    <t>Kirana yang memutuskan ingin mengenal Rama lebih jauh dengan cara menelusuri masa lalunya, akhirnya melakukan perjalanan jauh ke Jawa Timur. Kirana mendatangi padepokan pencak silat yang merupakan tempat Rama menimba ilmu bela diri. Di tempat ini Kirana bertemu dengan Guru Besar pimpinan padepokan itu, dan mendapatkan cerita tentang awal  kehebatan Rama menjadi satu dari Pandawa Lima dalam ilmu bela diri pencak silat._x000D_
Sang Guru Besar menceritakan kisah tentang Turnamen Cakra Sembada, yang diikuti oleh sepuluh perguruan pencak silat terbaik. Masing-masing perguruan mengirimkan para juaranya dan hadir juga para anggota Pandawa Lima yang merupakan gelar bagi lima pendekar terbaik saat itu. Untuk menghadapi para juara dan para â€œPandawaâ€, Rama hanya punya waktu dua minggu untuk menyamakan level dan juga mempelajari taktik serta jurus terbaik agar mampu menjuarai turnamen dan mengharumkan nama perguruannya._x000D_
Inilah kisah awal Rama mendapatkan julukan â€œMalaikat dari Timurâ€ dan juga awal cerita Rama menjadi salah satu dari Pandawa Lima. Ramaâ€™s Story:  Pandawa Lima-Beginning akan membawa Anda untuk menikmati cerita tentang Rama dan petualangannya yang seru, romantis, full action, dan penuh pelajaran hidup.</t>
  </si>
  <si>
    <t>Perjalanan diri : kumpulan puisi [sumber elektronis]</t>
  </si>
  <si>
    <t>perjalanan-diri-kumpulan-puisi-sumber-elektronis</t>
  </si>
  <si>
    <t>DEP2021070900036</t>
  </si>
  <si>
    <t>978-623-02-3025-7</t>
  </si>
  <si>
    <t>Kurangkai kata demi kata... kuluapkan segala rasa_x000D_
Kubaca ulang apa yang telah kutulis... terasa nyata apa yang kurasa_x000D_
Kesepian pun sedikit terobati, dengan membaca kisah yang kutulis sendiri_x000D_
Kaulah temanku di kala merindu...._x000D_
_x000D_
Penyair bagai seorang yang melukiskan indahnya hidup lewat rangkaian kata yang sangat menggetarkan jiwa. Dengan puisi kususun kepingan rasa._x000D_
_x000D_
Kutipan puisi diatas ada di dalam buku kumpulan puisi ini. _x000D_
Temukan puisi-puisi yang lain yang mampu menggetarkan jiwa.</t>
  </si>
  <si>
    <t>Ramaâ€™s story [sumber elektronis ] : virgo never say goodbye</t>
  </si>
  <si>
    <t>{"total_page":"286","dimension":"19"}</t>
  </si>
  <si>
    <t>ramas-story-sumber-elektronis-virgo-never-say-goodbye</t>
  </si>
  <si>
    <t>DEP2021070900037</t>
  </si>
  <si>
    <t>978-623-02-3026-4</t>
  </si>
  <si>
    <t>Rama	: â€œKamu tahu namaku, tapi tidak ceritaku.â€_x000D_
	â€œKamu tahu apa yang terjadi, tapi kamu ngga tahu apa yang aku lalui.â€_x000D_
	â€œKalo kamu â€˜memakaiâ€™ sepatuku, kamu akan jatuh pada langkah pertama.â€_x000D_
Virgo	: â€œApa kamu menghitung berapa ratus hari kita tidak pernah lagi bersua?â€_x000D_
	â€œDan jika aku bertemu denganmu kembali dalam sebuah peristiwa.â€_x000D_
	â€œSungguh bagiku itu bukan peristiwa, tapi itulah kesempatan kedua.â€_x000D_
Cintya	: â€œAku berpikir bahwa adalah kebodohan kalau cinta tak bisa memiliki.â€_x000D_
â€œMaka aku berjuang dengan tulus untuk memiliki dia yang aku cintai.â€_x000D_
â€œTapi ternyata itu salah karena sejak semula hatinya bukan milikku.â€_x000D_
Sebuah epic akhir cerita cinta segitiga yang tidak biasa dari Ramaâ€“Virgoâ€“Cintya. Sebuah pengorbanan sejati dan tulus dari hati yang begitu dalam mencintai dan menyayangi dia yang berada di relung hati terdalam karena cinta sejati tak pernah ada ujungnya.. True Love has No End.._x000D_
Pada akhirnya, ketika cinta sudah di puncak ketulusan, jarak menjadi tak berarti, waktu tidak akan lekang.. dan dua hati akan terikat erat.. tak akan pernah ada perpisahanâ€¦Never Say Goodbye..</t>
  </si>
  <si>
    <t>Jejak langkah : [sumber elektronis] catatan perjalanan ziarah ke Israel (kardiotokografi)</t>
  </si>
  <si>
    <t>jejak-langkah-sumber-elektronis-catatan-perjalanan-ziarah-ke-israel-kardiotokografi</t>
  </si>
  <si>
    <t>DEP2021070900038</t>
  </si>
  <si>
    <t>978-623-02-3030-1</t>
  </si>
  <si>
    <t>Perjalanan kehidupan kita dimulai dari awal pembentukan kita dalam rahim, kedatangan kita di dunia ini, keluar dari rahim seorang ibu, dan mulai mendapatkan perawatan kasih sayang dalam masa kanak-kanak. Kemudian kita sedikit demi sedikit bertumbuh menjadi seorang manusia yang memiliki kepribadiannya sendiri. Kita mulai menentukan pilihan kita, mulai berputar dalam perilaku baik buruk, mulai terbingungkan oleh realita dan idealisme, mulai tidak mengerti, mulai menyerah, lalu mulai tercerahkan lagi._x000D_
	Perjalanan atau penziarahan adalah salah satu gambaran umum dalam melukiskan relasi dengan Sang Pencipta. Buku ini berisi laporan perjalanan berziarah ke Israel. Perjalanan ini merupakan ziarah keluarga besar Santa Ursula BSD dalam rangka rangkaian 30 tahun usia Santa Ursula BSD. Banyak objek dan tempat yang menyejarah sebagai saksi terjadinya peristiwa ribuan tahun lalu, bahkan sebelumnya. Menjadi catatan yang menjadi kenangan untuk perjalanan ke berbagai tempat yang tercatat dalam Alkitab. Juga menjadi perjalanan yang reflektif juga kala peziarah melakukan dengan penuh kesadaran.</t>
  </si>
  <si>
    <t>Golden mindset with 5 factors of life (lima faktor kehidupan) [sumber elektronis] : mengubah hidup dengan menemukan solusi motivasi pada diri sendiri</t>
  </si>
  <si>
    <t>{"total_page":"126","dimension":"20"}</t>
  </si>
  <si>
    <t>golden-mindset-with-5-factors-of-life-lima-faktor-kehidupan-sumber-elektronis-mengubah-hidup-dengan-menemukan-solusi-motivasi-pada-diri-sendiri</t>
  </si>
  <si>
    <t>DEP2021070900039</t>
  </si>
  <si>
    <t>978-623-02-3012-7</t>
  </si>
  <si>
    <t>Seorang teman bertanya kepadaku, â€œApa yang membuatmu tetap tersenyum dengan kondisi yang sedang anda alami ini? Jikalau aku yang mengalaminya aku tidak akan sanggup, mungkin aku sudah menghilang dari bumiâ€._x000D_
Lalu jawabku, â€œUntuk apa kau diberikan akal dan pikiran oleh-Nya jikalau kau tidak bisa memanfaatkannya dengan menciptakan sebuah konsep dalam mindset Anda untuk mengatasi semua itu?â€_x000D_
_x000D_
Bagaimana keyakinan atas kemampuan yang kita miliki amat berpengaruh terhadap cara kita belajar dan menentukan pilihan di dalam kehidupanâ€“Bill Gates_x000D_
_x000D_
Jika semua orang memuji dan mengatakan, â€œIni ide yang bagus dan pasti akan berhasil, maka akan kubuang ke tong sampah, tetapi jika mereka mengatakan bahwa ini adalah ide yang buruk dan kecil kemungkinan untuk bisa berhasil, maka akan kuletakkan di atas meja kerjaku.â€â€“Jack Ma_x000D_
_x000D_
Perubahan akan diri kita bukan ditentukan oleh luar tetapi ditentukan dari dalamâ€“Teori dan Konsep Diri (Landasan Pikiran)_x000D_
_x000D_
Pengalaman membuktikan bahwa â€œTidak ada seorang pun yang sanggup memotivasi kita atas persoalan hidup kita selain kita memotivasi diri kita sendiri.â€â€“Ali Sanjaya</t>
  </si>
  <si>
    <t>Peran keluarga terhadap pemberian asi eksklusif [sumber elektronis]</t>
  </si>
  <si>
    <t>{"total_page":"74","dimension":"23"}</t>
  </si>
  <si>
    <t>peran-keluarga-terhadap-pemberian-asi-eksklusif-sumber-elektronis</t>
  </si>
  <si>
    <t>DEP2021070900040</t>
  </si>
  <si>
    <t>978-623-02-3013-4</t>
  </si>
  <si>
    <t>Persentase ASI eksklusif di Indonesia pada tahun 2008 berada pada angka 24,6%, kemudian pada tahun 2009 pada angka 34,3%. Di Provinsi Sulawesi Utara, persentase ASI eksklusif pada tahun 2009 mencapai angka 54,8%, khususnya Kota Manado, persentase yang berhasil dicapai adalah sebanyak 44,22%. Di samping itu, persentase ASI eksklusif di wilayah kerja Puskesmas Tuminting pada tahun 2009 berada pada angka 44,8%. Persentase tersebut dinilai masih relatif rendah dibandingkan dengan target nasional, yakni pada taraf 80%. Faktor yang mempengaruhi rendahnya pemberian ASI eksklusif ini, selain faktor interaksi langsung sang ibu dengan bayi, juga beberapa faktor lain yang salah satunya adalah keluarga. _x000D_
Penelitian ini dilakukan untuk mengetahui hubungan antara peran keluarga dengan pemberian ASI eksklusif, khususnya di wilayah kerja Puskesmas Tuminting Kota Manado. Penelitian ini menggunakan metode analitik observasional dengan memanfaatkan rancangan cross sectional dengan pendekatan kuantitatif dan kualitatif. Penelitian ini dilaksanakan di Puskesmas Tuminting Kota Manado sejak bulan Juni sampai dengan Juli 2011. Banyaknya sampel yang digunakan adalah 100 orang ibu dari keluarga yang mempunyai bayi pada usia 6-12 bulan serta memenuhi kriteria inklusi. Teknik pengambilan sampel yang digunakan adalah cluster sampling dan pengumpulan data menggunakan kuesioner dengan wawancara. Teknik analisis data yang digunakan adalah univariabel, bivariabel dengan Chi Square, dan multivariabel dengan regresi logistik, stratifikasi, serta analisis kualitatif.</t>
  </si>
  <si>
    <t>Di bawah langit Rusia [sumber elektronis]</t>
  </si>
  <si>
    <t>{"total_page":"279","dimension":"20"}</t>
  </si>
  <si>
    <t>di-bawah-langit-rusia-sumber-elektronis</t>
  </si>
  <si>
    <t>DEP2021070900041</t>
  </si>
  <si>
    <t>978-623-6747-44-5</t>
  </si>
  <si>
    <t>Demi mengejar mimpi jadi pemain biola profesional, Lyora Saraswati, gadis pemain biola paling berbakat di usianya 18 tahun, harus berhadapan dengan ayahnya sendiri. Jadi anak perempuan satu-satunya dari Andika Maharaja membuat hidup Lyora bagai dikerangkeng. Andika menolak mentah-mentah permintaan Lyora untuk pergi ke Rusia, memenuhi undangan bergabung dengan Moscow Symphony Orchestra. Di tengah keputusasaan Lyora akan mimpinya, Theonuca Suroso datang membawa angin segar._x000D_
_x000D_
 _x000D_
_x000D_
Nuca berjanji akan membantu Lyora mewujudkan mimpinya, dengan syarat Lyora harus menerima lamarannya. Di bawah langit Rusia, satu per satu mimpinya terwujud dengan bantuan Theonuca Suroso, suami yang tak pernah ia harapkan. Pada akhirnya, setelah menghabiskan empat musim bersama Nuca, Lyora terjebak antara cinta dan mimpi. Akankah Lyora mampu mewujudkan mimpinya di tengah kegundahan akan cinta?</t>
  </si>
  <si>
    <t>Hearbreaking marriage [sumber elektronis]</t>
  </si>
  <si>
    <t>{"total_page":"302","dimension":"20"}</t>
  </si>
  <si>
    <t>hearbreaking-marriage-sumber-elektronis</t>
  </si>
  <si>
    <t>DEP2021070900042</t>
  </si>
  <si>
    <t>978-623-323-110-7</t>
  </si>
  <si>
    <t>Jika seorang pria bersikap baik padamu, tolong jangan salah paham. Seperti Delia Paramitha yang terbuai dengan sikap baikku, dia menganggap aku menyukainya. Bahkan yang lebih parah, Delia memintaku untuk menikahinya. Menikah dengan fashion designer tak pernah ada dalam kamus hidupku, apalagi aku sudah memiliki seseorang yang aku sayangi. Tapi permintaan itu tak bisa aku tolak, meski aku tak pernah mecintainya._x000D_
_x000D_
-Raka Pradipta_x000D_
Di usia 23 tahun, aku pikir hidupku baik-baik saja. Sampai suatu saat, kekasihku mencampakkan aku begitu saja. Beruntung, aku bertemu dengan Raka Pradipta. Dia sosok yang baik, sopan, dan tampaknya menyukaiku. Aku mengajaknya menikah agar bisa melupakan mantan kekasihku. Kabar baiknya, sokter tampan itu bersedia menikahiku tanpa penolakan. Aku yakin, menikah dengan Raka adalah caraku untuk mengenal kebahagiaan baru._x000D_
_x000D_
-Delia Pramitha_x000D_
_x000D_
Dua insan biasanya menikah karena cinta. Namun, Delia dan Raka menikah karena memiliki alasan masing-masing. Raka adalah harapan Delia untuk menemukan kebahagiaan abru. Namun, akankah harapan itu terwujud bila Delia tidak pernah menjadi bagian terpenting dalam hidup Raka? Apa alasan keduanya sehingga tetap melangsungkan pernikahan?</t>
  </si>
  <si>
    <t>Amalan di bulan suci Ramadhan  [sumber elektronis]</t>
  </si>
  <si>
    <t>amalan-di-bulan-suci-ramadhan-sumber-elektronis</t>
  </si>
  <si>
    <t>DEP2021072700046</t>
  </si>
  <si>
    <t>978-623-90733-1-2</t>
  </si>
  <si>
    <t>Agama Islam memiliki dua hari raya besar yaitu Idul Fitri dan Idul Adha. Idul Fitri dirayakan setiap tanggal 1 Syawal setelah umat Islam melaksanakan puasa Ramadan sebulan penuh. Sedangkan Idul Adha dirayakan pada tanggal 10 Zulhijah dirayakan dengan melakukan penyembelihan hewan kurban. Amalan-amalan di hari raya Idul Fitri antara lain mandi sebelum salat, memakai baju baik/baru, memakai wangi-wangian, memperbanyak bacaan takbir, membagi zakat fitrah, makan sebelum salat, salat berjamaah, dan lain-lain. Amalan-amalan di hari raya Idul Adha antara lain melaksanakan kurban bagi yang mampu, menyaksikan pemotongan hewan kurban, membagikan hewan kurban, dan puasa Arafah tanggal 9 Zulhijah. Kita sebagai umat Islam disunahkan untuk menjalankan amalan-amalan tersebut karena memiliki manfaat antara lain meningkatnya keimanan seseorang, bertambahnya pahala, tercapainya kesempurnaan dalam beribadah, dan semakin dekat dengan Allah.</t>
  </si>
  <si>
    <t>Keterangan nomor ISBN elektronik pada halaman verso kurang sesuai. Mohon diperbaiki</t>
  </si>
  <si>
    <t>9/7/2021 15:57:10</t>
  </si>
  <si>
    <t>Ideal boyfriend [sumber elektronis]</t>
  </si>
  <si>
    <t>{"total_page":"262","dimension":"21"}</t>
  </si>
  <si>
    <t>ideal-boyfriend-sumber-elektronis</t>
  </si>
  <si>
    <t>DEP2021070900044</t>
  </si>
  <si>
    <t>978-623-323-068-1</t>
  </si>
  <si>
    <t>â€œAku mau jadi pacar kamu.â€ Bayu melihat name tag di seragam Regina sekilas, kemudian menatap lagi mata hitam legam milik gadis itu, â€œRegina Maldiva, aku suka kamu.â€_x000D_
â€œWHAT?!â€_x000D_
Dia bahkan nggak tau namaku, tapi kenapa bisa nekat nembak di parkiran gini sih?!!_x000D_
â€œAyo pulang. Aku ikuti motor kamu dari belakang,â€ ucap Bayu seenak jidat, berjalan menuju motor gedenya yang tak jauh dari motor Regina._x000D_
Regina menganga dan matanya melotot besar tak percaya. Apa baru saja ada cowok yang menyatakan perasaannya padaku? Di parkiran?</t>
  </si>
  <si>
    <t>Ayo belajar mencari uang [sumber elektronis]</t>
  </si>
  <si>
    <t>ayo-belajar-mencari-uang-sumber-elektronis</t>
  </si>
  <si>
    <t>DEP2021070900075</t>
  </si>
  <si>
    <t>978-623-7287-88-9</t>
  </si>
  <si>
    <t>Zaman semakin modern dan teknologi pun semakin canggih. Namun, bukan berarti segala sesuatu yang bersifat tradisional tidak berlaku lagi atau ketinggalan zaman. Semua ini bergantung dari gagasan kreatif dan sumber daya manusia yang mandiri dalam bertindak ekonomi untuk mencapai kesejahteraan._x000D_
_x000D_
Kreativitas adalah proses mental yang melibatkan pemunculan gagasan atau konsep baru, atau hubungan baru antara gagasan dan konsep yang sudah ada. Seseorang dikatakan kreatif apabila ia telah mampu berpikir alternatif, keluar dari kebiasaan umum, menciptakan sesuatu, bersifat ingin tahu, dan mau belajar dari pengalaman orang lain._x000D_
_x000D_
Pada dasarnya kreativitas ada di dalam diri setiap orang. Akan tetapi, tingkatannya berbeda-beda bergantung pada kemauan untuk mengembangkannya. Tingkatan tersebut dapat berupa kreatif dan tidak kreatif._x000D_
_x000D_
Selain kreativitas, beberapa hal yang harus diperhatikan untuk mendukung langkah-langkah mudah mencari uang atau penghasilan. Buku ini akan menuntun anda untuk berkarya dan inovasi bekerja menghasilkan uang.</t>
  </si>
  <si>
    <t>Belajar wacana kebahasaan [sumber elektronis]</t>
  </si>
  <si>
    <t>belajar-wacana-kebahasaan-sumber-elektronis</t>
  </si>
  <si>
    <t>DEP2021070900076</t>
  </si>
  <si>
    <t>978-623-7287-89-6</t>
  </si>
  <si>
    <t>Setiap melakukan hubungan dengan orang lain, kita selalu menggunakan bahasa. Dalam menyampaikan bahasa, kita tidak bisa lepas dari kata-kata yang membentuk suatu kalimat. Penggunaan kalimat dalam berbahasa harus sesuai dengan kaidah atau aturan yang telah ada. Dalam berbahasa kita harus menyeseuaikan kondisi, pembicara, lawan bicara, dan lain sebagainya. Buku ini memberikan suatu wawasan kepada pembaca agar dapat menganalisis wacana dan dapat menjadikan seseorang melakukan percakapan dengan menggunakan kata-kata yang sesuai dengan tujuan dari pembicaraan. Dengan demikian, lawan bicara atau pendengar mudah memahami apa yang kita bicarakan.</t>
  </si>
  <si>
    <t>Berakhlak mulia raih prestasi [sumber elektronis]</t>
  </si>
  <si>
    <t>berakhlak-mulia-raih-prestasi-sumber-elektronis</t>
  </si>
  <si>
    <t>DEP2021070900081</t>
  </si>
  <si>
    <t>978-623-7287-90-2</t>
  </si>
  <si>
    <t>Siswa yang berakhlak mulia selalu mengisi hidupnya dengan melakukan perbuatan-perbuatan yang positif. Siswa yang berakhlak mulia selalu mengembangkan diri untuk meraih prestasi. Prestasi dapat diraih dengan selalu berusaha dan rajin belajar. Prestasi adalah suatu hasil dari apa yang telah diusahakan dengan menggunakan daya atau kekuatan. Prestasi seorang siswa antara lain lulus ujian dengan nilai yang sangat memuaskan. Prestasi yang diperoleh berkat ketekunannya dalam belajar.</t>
  </si>
  <si>
    <t>Belajar wudu dan tayamum [sumber elektronis]</t>
  </si>
  <si>
    <t>belajar-wudu-dan-tayamum-sumber-elektronis</t>
  </si>
  <si>
    <t>DEP2021070900082</t>
  </si>
  <si>
    <t>978-623-7319-79-5</t>
  </si>
  <si>
    <t>Salah satu kewajiban awal yang harus dipelajari oleh setiap muslim ialah mengetahui tata cara bersuci dan macam-macamnya. Itulah sebabnya mengapa banyak para ulama dari zaman ke zaman sering menulis kitab-kitab fikih dan memulainya dengan bab taharah (bersuci). Sebagaimana dalam sabda Rasulullah saw. â€œKunci surga adalah salat dan kunci salat adalah bersuci.â€ (H.R. Ahmad dan al-Baihaqi)_x000D_
Dengan demikian, berwudu hukumnya wajib bagi seseorang yang sudah akil balig dan hendak menjalankan salat, baik salat wajib maupun salat sunah. Jadi maksudnya di sini adalah ketika seorang muslim akan melaksanakan salat harus berwudu lebih dulu secara benar. Sudahkah kita memahami tata cara berwudu yang benar?</t>
  </si>
  <si>
    <t>DEP2021070900088</t>
  </si>
  <si>
    <t>978-623-7319-82-5</t>
  </si>
  <si>
    <t>Tahukah kamu sekarang Indonesia terbagi menjadi berapa provinsi? Apakah kamu pernah mendengar Tari Saman? Apa nama rumah adat Minangkabau? Beberapa orang mungkin bisa menjawab. Tapi di zaman sekarang yang disebut orang zaman modern, tidak sedikit orang Indonesia yang tidak bisa menjawab berbagai macam pertanyaan sederhana mengenai budaya, suku, dan kekayaan alam khas Indonesia. Di zaman modern ini, bukanlah zaman di mana kita harus meninggalkan budaya kita sendiri. Karena merasa sudah ketinggalan zaman. Salah besar jika kamu beranggapan demikian. Pernahkah kamu mendengar bahwa kesenian Reog diakui oleh negara lain? Kejadian ini sangat menyakitkan bagi kita, bangsa Indonesia. Akan tetapi di sisi lain membuktikan bahwa budaya kita bernilai tinggi dan diakui oleh dunia. Oleh karena itu, apabila engkau orang Indonesia, maka kenalilah bangsamu. Karena bangsamu kaya akan keanekaragam hayati, budaya, dan suku bangsa. Dengan memahaminya engkau akan mencintai bangsa ini. Katakan pada dunia, â€œAku Bangga Menjadi Anak Indonesiaâ€.</t>
  </si>
  <si>
    <t>Kepada siapa genta berdentangan [sumber elektronis]</t>
  </si>
  <si>
    <t>kepada-siapa-genta-berdentangan-sumber-elektronis</t>
  </si>
  <si>
    <t>DEP2021070900089</t>
  </si>
  <si>
    <t>978-623-293-191-6</t>
  </si>
  <si>
    <t>Buku ini dipersembahkan Hemingway kepada Martha Gellhorn, wanita yang dicintainya dengan renjana membara dan bersama-sama dengannya meliput Perang Saudara Spanyol. Perang yang meletus setelah Jenderal Francisco Franco kembali ke Spanyol dan menentang Republik Kedua yang kekiri-kirian pasca ambruknya Monarki. Perang yang menjadi pemanasan untuk digelarnya Perang Dunia II, Spanyol menjadi ladang ujicoba pertarungan ideologi Nazisme, Komunisme, dan Fasisme._x000D_
_x000D_
Dua tokoh utamanya merupakan personifikasi dan idealisasi pandangan politik sekaligus cinta mereka. Robert Jordan, seorang Amerika yang ikut bertempur sebagai gerilyawan dalam kelompok Partisan Internasional di bawah perintah orang-orang Sovyet Rusia, bertemu dengan Maria, seorang gadis Spanyol yang membuatnya harus memeriksa kembali keteguhan keyakinannya pada 'la causa' keterlibatannya dalam perang yang mengoyak negeri yang juga dicintainya juga itu. Sebuah kisah tiga hari tentang cinta murni yang merangkum semua tujuan hidupnya._x000D_
_x000D_
Novel brilian ini sudah sudah membuat penasaran dunia sastra bahkan ketika Hemingway baru mengumumkan niatnya menulis novel dahsyat berlatar Perang Saudara Spanyol, lalu disambut dengan antusiame tinggi ketika terbit pada 1940, sukses baik dari sisi kritik sastra maupun penjualan langsung ludes setengah juta eksemplar hanya dalam beberapa bulan setelah diterbitkan dan diangkat ke layar lebar pada 1943 dengan Gary Cooper dan Inggrid Bergman sebagai pelakonnya. Novel mahakarya ini makin meneguhkan sosok Ernest Hemingway sebagai tonggak kesusastraan Amerika yang meraih banyak pujian dari berbagai belahan dunia</t>
  </si>
  <si>
    <t>Kastil [sumber elektronis]</t>
  </si>
  <si>
    <t>{"total_page":"460","dimension":"20"}</t>
  </si>
  <si>
    <t>kastil-sumber-elektronis</t>
  </si>
  <si>
    <t>DEP2021070900090</t>
  </si>
  <si>
    <t>978-623-293-190-9</t>
  </si>
  <si>
    <t>1-461</t>
  </si>
  <si>
    <t>Kastil disiapkan untuk publikasi setelah kematian Kafka oleh Max Brod dan diterbitkan oleh Kurt Wolff Verlag di Munich pada tahun 1926. Teks ini berhenti di peristiwa saat K. meninggalkan Frieda merawat Jeremias di Herrenhof._x000D_
Brod meringkas peristiwa-peristiwa selanjutnya, terutama perjumpaan K. dengan BÃ¼rgel, tapi bersikeras bahwa episode ini terlalu kasar dan inkonklusif untuk diterbitkan sebagai bagian novel._x000D_
Kafka memulai novel ini dengan sudut pandang pertama. Pada bab ketiga, sebelum adegan seksual K. dan Frieda, ia memutuskan untuk mengubah ke sudut pandang orang ketiga, dan kemudian mengubah semua kata ganti orang pertama menjadi nama â€˜Kâ€™._x000D_
Alasan perubahan ini adalah bahwa adegan percintaan itu merupakan episode pertama ketika kesadaran K. mengabur dan ia bersentuhan dengan perasaan-perasaan tak sadarnya: karena itu, ia tidak mungkin menceritakan pengalaman ini secara sadar._x000D_
Selamat membaca!</t>
  </si>
  <si>
    <t>Kasmaran [sumber elektronis] : sepilihan puisi</t>
  </si>
  <si>
    <t>kasmaran-sumber-elektronis-sepilihan-puisi</t>
  </si>
  <si>
    <t>DEP2021070900091</t>
  </si>
  <si>
    <t>978-623-293-189-3</t>
  </si>
  <si>
    <t>1-145</t>
  </si>
  <si>
    <t>Buku puisi ini terbentuk berdasarkan ijtihad saya dalam menerjemahkan sesuatu yang sebermula berada di luar kata, di samping saya tergolong meyakini bahwa puisi menjadi kemungkinan paling sublim untuk menjaga kemurnian kata. Tentu saja, bersamaan dengan itu, buku ini menjadi bukan semata-mata teks puisi yang kebetulan saya tulis dengan tema cinta, melainkan lebih untuk mengonfirmasi bahwa aku yang aktif mencintai telah menulis cinta dari sudut pandang puisi._x000D_
_x000D_
Cinta dan puisi menjadi rukun yang konstitusional dalam kehidupan saya, dan dari sini saya merasa berhak untuk beriman bahwa kesetiaan yang saya berikan kepada keduanya telah menjadi bagian yang sah dari tanggungjawab umat manusia._x000D_
_x000D_
Maka ketika buku ini telah terbit, cinta belumlah tamat; bahwa cinta akan terus hidup sebagai avonturir di alam lain bernama puisi. Dan di bawah judul Kasmaran ini, cinta akan terus memperbarui diri dalam bentuknya yang baru, dan akan selalu begitu.</t>
  </si>
  <si>
    <t>Intisari lengkap english grammar [sumber elektronis]</t>
  </si>
  <si>
    <t>{"total_page":"193","dimension":"20"}</t>
  </si>
  <si>
    <t>intisari-lengkap-english-grammar-sumber-elektronis</t>
  </si>
  <si>
    <t>DEP2021070900093</t>
  </si>
  <si>
    <t>978-623-293-188-6</t>
  </si>
  <si>
    <t>1-197</t>
  </si>
  <si>
    <t>Salah satu permasalahan utama dalam belajar bahasa Inggris adalah terlalu banyaknya materi yang harus dipelajari, sehingga membuat Anda mudah merasa jenuh, bosan, bahkan akhirnya menyerah. Belum lagi, beberapa materi dianggap cukup rumit dan membingungkan, misalnya tenses dan auxiliary._x000D_
	Tapi, jangan buru-buru putus asa! Selalu ada cara untuk mempelajari dengan lebih mudah._x000D_
	Nah, buku hadir untuk menyajikan intisari grammar bahasa Inggris secara ringkas dan jelas. Disertai tabel materi yang sistematis, membuat Anda lebih mudah memahami berbagai kelas kata, tenses, pronoun, causative, pembentukan kalimat, dan lain-lain. Tak hanya itu, dalam buku ini juga disertai ringkasan materi dan latihan soal untuk mengasah pemahaman Anda.</t>
  </si>
  <si>
    <t>Hikayat Kalilah dan Dimnah [sumber elektronis] : kumpulan fabel terbaik sarat kearifan hidup</t>
  </si>
  <si>
    <t>{"total_page":"392","dimension":"24"}</t>
  </si>
  <si>
    <t>hikayat-kalilah-dan-dimnah-sumber-elektronis-kumpulan-fabel-terbaik-sarat-kearifan-hidup</t>
  </si>
  <si>
    <t>DEP2021070900094</t>
  </si>
  <si>
    <t>978-623-293-187-9</t>
  </si>
  <si>
    <t>1-392</t>
  </si>
  <si>
    <t>Kisah-kisah penuh kearifan di dalam buku ini sangatlah menarik dan tidak membosankan. Melalui kisah hewan-hewan, di dalamnya bisa kita temui kandungan nilai moral dan pendidikan. Sehingga, sangat menginspirasi dan bisa dijadikan bahan renungan setiap hari. Bahkan, sindiran dan kritik sosial yang disampaikan melalui isi cerita sangatlah halus dan begitu segar. Pun, sungguh unik kisah di dalam buku ini, karena ada berbagai perumpamaan dan sarat kalimat-kalimat motivasi._x000D_
Namun, barang siapa yang hanya mencurahkan perhatiannya kepada cerita-cerita lucu di dalam buku ini, maka ia bagaikan seseorang yang mendapatkan tanah yang subur dan benih-benih yang berkualitas, lantas ditanaminya dan dialirinya hingga telah masuk buah-buah tanaman itu, tetapi ia justru sibuk mengumpulkan bunga dan memotong duri-duri tanaman. Ia lengah untuk memetik buahnya. Maka, nikmatilah kelucuan kisah di dalam buku ini sekaligus petiklah hikmahnya, nisacaya kita akan mendapatkan gizi dan vitamin hidup yang luar biasa manfaatnya.</t>
  </si>
  <si>
    <t>Hidup tenang tanpa riba [sumber elektronis]</t>
  </si>
  <si>
    <t>hidup-tenang-tanpa-riba-sumber-elektronis</t>
  </si>
  <si>
    <t>DEP2021071200026</t>
  </si>
  <si>
    <t>978-623-293-186-2</t>
  </si>
  <si>
    <t>Sungguh, ternyata gaya hidup kita sangat menentukan kualitas jiwa kita. Apalah artinya kesenangan yang sifatnya sementara bila hati terasa tidak tenang, selalu was-was, makan tidak enak, dan tidur tidak nyenyak lantaran terjerat riba. Cukup. Sudahi saja. Tidak ada manfaatnya berlama-lama terbelenggu keganasan riba. Maka simaklah kisah-kisah nyata di dalam buku iniâ€”dari para pajuang bebas ribaâ€”yang tak lelah memperjuangkan diri dan keluarga mereka agar terbebas dari pusaran riba. Inspiratif!</t>
  </si>
  <si>
    <t>Guru asyik, murid fantastik! [sumber elektronis]</t>
  </si>
  <si>
    <t>guru-asyik-murid-fantastik-sumber-elektronis</t>
  </si>
  <si>
    <t>DEP2021071200027</t>
  </si>
  <si>
    <t>978-623-293-185-5</t>
  </si>
  <si>
    <t>1-205</t>
  </si>
  <si>
    <t>Dalam konsep pembelajaran terkini, mata pelajaran tidak hanya terbatas diajarkan di kelas. Guru dapat pula menggunakan lokasi dan sumber belajar lainnya. Pembelajaran seperti ini bertujuan mengembangkan inovasi, kreativitas, serta karakter peserta didik. Jadi, dunia pendidikan tidak lagi terpaku pada aspek intelektual. Sehubungan dengan itu, diperlukan dukungan kompetensi guru sekaligus keterampilan memanfaatkan informasi, media, dan teknologi._x000D_
Buku ini berisi ragam inovasi dan pengembangan model, metode, serta alat pembelajaran yang layak diterapkan oleh guru. Guru sebisa mungkin menerapkan konsep pembelajaran yang mendayagunakan hati, pikir, rasa, dan raga peserta didik. Hal tersebut mustahil terwujud manakala guru mengabaikan metode dan juga tidak memberi keteladanan bagi peserta didik._x000D_
Di dalam buku ini dibahas berbagai konsep dan metode inovatif dalam pembelajaran di sekolah. Hal-hal mulai dari revolusi pembelajaran, belajar dari lingkungan, pemanfaatan media internet, hingga model pembelajaran kreatif diuraikan secara terstruktur dan menyeluruh. Bukan hanya itu, dijelaskan pula tips-tips menjadi guru kece agar sang pendidik dapat menjadi sosok idola yang derap langkahnya menjadi inspirasi dan motivasi bagi peserta didik.</t>
  </si>
  <si>
    <t>Visioner: Jurnal Pemerintahan Daerah di Indonesia Vol 13, No. 1, April 2021</t>
  </si>
  <si>
    <t>{"total_page":"134","dimension":"065"}</t>
  </si>
  <si>
    <t>visioner-jurnal-pemerintahan-daerah-di-indonesia-vol-13-no-1-april-2021</t>
  </si>
  <si>
    <t>Nomor 1 Tahun 2021</t>
  </si>
  <si>
    <t>DEP2021071300014</t>
  </si>
  <si>
    <t>1-134</t>
  </si>
  <si>
    <t>Visioner: Jurnal Pemerintahan Daerah di Indonesia adalah media pemublikasian karya tulis ilmiah (KTI) bidang pemerintahan, _x000D_
baik kajian literatur/studi Kepustakaan (teoretis), maupun hasil penelitian Dan pengembangan tata kelola penyelenggaraan pemerintahan._x000D_
Pertama kali terbit pada 2007- berkala setahun empat kali- _x000D_
No. id 1180 432 893: Pusat Dokumentasi dan Informasi Ilmiah Lembaga Ilmu Pengetahuan Indonesia (PDII-LIPI) pada 29 Mei 2007. _x000D_
Visioner nomor ini menyajikan sepuluh artikel, yang keseluruhannya merupakan hasil penelitian di lapangan, yakni dengan locus penelitian tersebar di enam provinsi, yakni Provinsi Aceh, Sulawesi Utara, Maluku, dan Papua Barat masing-masing 1 artikel. Sementara itu, Provinsi Jambi  2 artikel dan Jawa Barat 4 artikel.</t>
  </si>
  <si>
    <t>Gerhana merah [sumber elektronis]</t>
  </si>
  <si>
    <t>{"total_page":"280","dimension":"20"}</t>
  </si>
  <si>
    <t>gerhana-merah-sumber-elektronis</t>
  </si>
  <si>
    <t>DEP2021070900027</t>
  </si>
  <si>
    <t>978-623-293-184-8</t>
  </si>
  <si>
    <t>1-281</t>
  </si>
  <si>
    <t>â€œSiapa pun yang membaca novel ini, ada dua pilihannya: bertelanjang atau ditelanjangi. Dari apa? Dari sekat-sekat ideologi, sekali pun ideologi itu adalah agama. Maka, bersiap-siaplah untuk memilih!_x000D_
Addiarrahman, Peneliti paruh waktu_x000D_
_x000D_
_x000D_
Mahesa. Keinginan balas dendam terhadap ketamakan membuatnya memilih menjadi perampok. _x000D_
Rukinah. Gadis polos ini kehilangan setengah kebahagiaannya karena pertautan darah. _x000D_
Aliarham. Pemuda yang bertekad membahagiakan Rukinah meski dia harus menerima hinaan Demang Doporo._x000D_
Mereka sama-sama menderita karena penjajahan dan kerakusan para tuan tanah.</t>
  </si>
  <si>
    <t>Erenâ€™s play [sumber elektronis] : saat perang dimulai, hanya ada satu cara untuk menghentikannya</t>
  </si>
  <si>
    <t>{"total_page":"320","dimension":"20"}</t>
  </si>
  <si>
    <t>erens-play-sumber-elektronis-saat-perang-dimulai-hanya-ada-satu-cara-untuk-menghentikannya</t>
  </si>
  <si>
    <t>DEP2021071200028</t>
  </si>
  <si>
    <t>978-623-293-183-1</t>
  </si>
  <si>
    <t>1-321</t>
  </si>
  <si>
    <t>Enomoto Eren adalah siswi yang sama sekali tidak menonjol di sekolah. Dengan kulit pucat penuh bintik merah bekas jerawat di kedua pipi, rambut kepang, dan kacamata berbingkai bulat, membuatnya semakin terlihat suram. Tapi, itu semua sebenarnya hanya riasan untuk melindungi dirinya dari sorotan. _x000D_
Perjumpaan dengan Kiriya, salah satu pemuda populer di sekolah, membuat rahasia yang disimpan Eren rentan terbongkar. Daripada menentang, Eren malah menawarkan Kiriya untuk terlibat dalam permainan favoritnya: catur manusia._x000D_
Antara takjub dan penasaran, Kiriya mengikuti permainan Eren. Hingga ketika ia mengetahui rahasia Eren yang lain, sudah terlambat baginya untuk mundur dari board. _x000D_
***_x000D_
_x000D_
â€œApa pun bisa saja terjadi. Tak ada yang dapat memprediksi akhirnya. Tapi bukankah itu yang justru membuat permainan jadi terlihat menarik?â€</t>
  </si>
  <si>
    <t>Ensiklopedia sastra dunia [sumber elektronis] : pengantar menjelajah dan kawan membaca</t>
  </si>
  <si>
    <t>{"total_page":"456","dimension":"24"}</t>
  </si>
  <si>
    <t>ensiklopedia-sastra-dunia-sumber-elektronis-pengantar-menjelajah-dan-kawan-membaca</t>
  </si>
  <si>
    <t>DEP2021071200029</t>
  </si>
  <si>
    <t>978-623-293-182-4</t>
  </si>
  <si>
    <t>1-459</t>
  </si>
  <si>
    <t>â€œBuku ini sangat informatif dan bisa mengundang diskusi _x000D_
yang menarik.â€_x000D_
â€”Melani Budianta, kritikus sastra dan guru besar Fakultas Ilmu Budaya Universitas Indonesia_x000D_
_x000D_
â€œPanduan praktis bagi peminat sastra di tanah air.â€_x000D_
â€”Yusi Avianto Pareanom, sastrawan pemenang Kusala Sastra Khatulistiwa, Ketua Komite Sastra Dewan Kesenian Jakarta_x000D_
 _x000D_
â€œSangat bermanfaat. Akan sangat banyak pegiat sastra berutang budi _x000D_
pada buku ini karena menjadi sumber rujukan yang praktis _x000D_
dan memadai.â€_x000D_
â€”Kurnia Effendi, sastrawan_x000D_
_x000D_
â€œBagus sekali. Pengetahuan saya diperkaya.â€_x000D_
â€”Hawe Setiawan, kolumnis dan budayawan, pengajar _x000D_
di Universitas Pasundan_x000D_
_x000D_
â€œSebuah â€˜kerja imanâ€™ yang tekun dan berharga.â€_x000D_
â€”Ahmad Baiquni, editor senior_x000D_
_x000D_
_x000D_
Sebuah ensiklopedia sederhana pengantar menjelajah khazanah sastra dunia, memuat ikhtisar sejarah sastra dunia sejak ribuan _x000D_
tahun lampau, profil 335 sastrawan terkemuka dari pelbagai penjuru dunia dan zamanâ€”dilengkapi informasi tentang proses kreatif dan karya mereka. Juga terdapat beragam data tentang karya-karya terbaik sepanjang masa dan sejumlah hadiah sastra terkemuka di lima benuaâ€”di antaranya Hadiah Nobel Sastra, Man Booker Prize, dan Pulitzer Prize. _x000D_
Buku ini bisa dibaca, ditelaah, dan digunakan oleh peminat sastra, pencinta buku, kalangan akademisi, para penulis, serta pembaca awam.</t>
  </si>
  <si>
    <t>Direktori industri manufaktur Kota Salatiga 2020</t>
  </si>
  <si>
    <t>{"total_page":"52","dimension":"1"}</t>
  </si>
  <si>
    <t>direktori-industri-manufaktur-kota-salatiga-2020</t>
  </si>
  <si>
    <t>DEP2021071300012</t>
  </si>
  <si>
    <t>Copyrights (c) 2021 BPS Kota Salatiga</t>
  </si>
  <si>
    <t>Direktori Industri Manufaktur Kota Salatiga 2020 ini merupakan hasil Survei Industri Besar Sedang Tahunan. Adapun jenis data yang disajikan meliputi daftar nama,alamat perusahaan,dan produksi utama yang dirinci menurut perusahaan</t>
  </si>
  <si>
    <t>Ekspres belajar inggris hanya 6 hari! [sumber elektronis]</t>
  </si>
  <si>
    <t>ekspres-belajar-inggris-hanya-6-hari-sumber-elektronis</t>
  </si>
  <si>
    <t>DEP2021071200030</t>
  </si>
  <si>
    <t>978-623-293-181-7</t>
  </si>
  <si>
    <t>Nothing is impossible. Tidak ada yang tidak mungkin, termasuk menguasai bahasa Inggris dengan cepat, bahkan dalam hitungan hari. Ya, Anda bisa menguasai bahasa Inggris dalam waktu sesingkat itu._x000D_
Penasaran?_x000D_
Inilah buku yang menyajikan materi harian untuk Anda pelajari setiap hari selama enam hari, mulai noun dan pronoun, adjective, tenses, dan lain-lain. Disajikan dengan bahasa yang mudah dipahami serta dilengkapi contoh-contoh kalimat, membuat buku ini layak menjadi pilihan Anda untuk memahami bahasa Inggris dengan mudah dan cepat.</t>
  </si>
  <si>
    <t>Statistik alat-alat pertanian Kota Salatiga 2020</t>
  </si>
  <si>
    <t>{"total_page":"31","dimension":"1"}</t>
  </si>
  <si>
    <t>statistik-alat-alat-pertanian-kota-salatiga-2020</t>
  </si>
  <si>
    <t>DEP2021071300011</t>
  </si>
  <si>
    <t>Publikasi Alat-alat Pertanian merupakan salah satu dari rangkaian publikasi statistik pertanian. Data yang disajikan mencakup alat-alat pertanian berupa mesin pengolah tanah, alat penanaman padi, alat pemberantasan jasad pengganggu, mesin pengolah padi, mesin pengolah jagung dan ubi kayu.</t>
  </si>
  <si>
    <t>Duka manis [sumber elektronis] : buku puisi</t>
  </si>
  <si>
    <t>duka-manis-sumber-elektronis-buku-puisi</t>
  </si>
  <si>
    <t>DEP2021070900023</t>
  </si>
  <si>
    <t>978-623-293-180-0</t>
  </si>
  <si>
    <t>1-207</t>
  </si>
  <si>
    <t>Adalah Cinta Kita : dhiana_x000D_
_x000D_
AKU cabang, kau dedaunan, sepasang burung hinggap di ranting itu, tak tahu bahwa teduhnya_x000D_
adalah Cinta kita_x000D_
*_x000D_
Aku lelah angin, kau tabah laut, pantai yang selalu menunggu itu tak tahu ombak yang sampai padanya_x000D_
adalah Cinta kita_x000D_
*_x000D_
_x000D_
Aku matahari pagi, kau manis gerimis, pelangi yang melengkung itu tak tahu, bahwa warnanya_x000D_
adalah Cinta kita_x000D_
*_x000D_
Aku mata air, kau liku sungai, air yang mengalir itu tak tahu bahwa deras arusnya_x000D_
adalah Cinta kita *_x000D_
Aku batang lilin, kau sumbu api yang menyala padamu itu tak tahu bahwa terangnya_x000D_
adalah Cinta kita_x000D_
*_x000D_
Aku kukuh akar, kau julang batang, ranting di cabang itu tak tahu bahwa bunga yang mekar padanya_x000D_
adalah Cinta kita (less)</t>
  </si>
  <si>
    <t>Diet stalking [sumber elektronis] : sepilihan puisi</t>
  </si>
  <si>
    <t>diet-stalking-sumber-elektronis-sepilihan-puisi</t>
  </si>
  <si>
    <t>DEP2021070900022</t>
  </si>
  <si>
    <t>978-623-293-179-4</t>
  </si>
  <si>
    <t>1-120</t>
  </si>
  <si>
    <t>sayang, kau lebih suka tertahan langkah_x000D_
tiba-tiba pada sebuah upload-an _x000D_
yang sudah tentu tak perlu kaupandang._x000D_
_x000D_
jari-jemarimu yang gatal_x000D_
atau ada perasaan yang belum selesai?_x000D_
hingga rajin sekali kautengok mereka_x000D_
yang memutuskan pergi dari hidupmu._x000D_
_x000D_
_x000D_
Garis lingkar hubungan personal dalam dunia digital memang dipenuhi para pelintas yang kehadiran dan maksud kehadirannya tak bisa diduga dan dicerna. Mereka bisa upload sesuatu tanpa mempertimbangkan suasana batin orang lain. Fenomena ini tak akan segera hilang ketika alam pikiran dan kesadaran manusia dikuasai oleh ketergantungan dan kuasa media sosial. Anis Sayidah tahu betul bagaimana puisi secara kritis mengabadikan berbagai dinamika relasi manusia di abad digital ini, tanpa harus melupakan ekspresi dan suara sunyi dari kebutuhan manusia akan latar hidup yang natural._x000D_
_x000D_
Yusri Fajar, esais dan cerpenis, dosen Fakultas Ilmu Budaya UB.</t>
  </si>
  <si>
    <t>Dear, ayah dan bunda [sumber elektronis]</t>
  </si>
  <si>
    <t>{"total_page":"256","dimension":"20"}</t>
  </si>
  <si>
    <t>dear-ayah-dan-bunda-sumber-elektronis</t>
  </si>
  <si>
    <t>DEP2021070900020</t>
  </si>
  <si>
    <t>978-623-293-178-7</t>
  </si>
  <si>
    <t>1-257</t>
  </si>
  <si>
    <t>Dear, Ayah Bunda_x000D_
Hari ini aku kesal sekali. Aku tahu kita akan pergi ke rumah nenek. Bunda sudah mengatakan itu sejak kemarin, tapi aku tadi sedang bermain, lalu Bunda tanpa bilang apa-apa langsung membereskan mainanku. Bunda harusnya bilang dulu kepadaku bahwa kita akan berangkat._x000D_
_x000D_
Seorang anak, meskipun masih kecil, ia tetaplah manusia yang memiliki perasaan. Dengan dalih melakukan yang terbaikâ€”menurut orang tua, terkadang Ayah Bunda justru mengabaikan perasaannya. Padahal, perasaan diabaikan akan sangat berpengaruh terhadap tumbuh kembangnya ke depan._x000D_
Nah, buku ini hadir untuk menemani Ayah Bunda mendampingi tumbuh kembang buah hati sejak ia masih dalam kandungan hingga usianya lima tahun. Setiap bagian dibuka oleh narasi dengan sudut pandang anak, sehingga Ayah Bunda seolah diajak membaca curahan hati si kecil._x000D_
Berkomunikasi dengan bayi, menghadapi anak tantrum, mengajarinya berbagi, saat anak mengadu, dan lain-lain dibahas di buku ini. Dengan perspektif baru, Ayah Bunda akan lebih peka terhadap apa yang dirasakan oleh buah hati.</t>
  </si>
  <si>
    <t>Come to the secret garden [sumber elektronis]</t>
  </si>
  <si>
    <t>come-to-the-secret-garden-sumber-elektronis</t>
  </si>
  <si>
    <t>DEP2021070900017</t>
  </si>
  <si>
    <t>978-623-293-177-0</t>
  </si>
  <si>
    <t>1-336</t>
  </si>
  <si>
    <t>Buku ini merupakan antologi kisah-kisah sufisme yang penuh hikmah, enak dibaca, sangat menyentuh hati, dan ditulis dengan bahasa yang indah dari Muhammad Raheem Bawa Muhaiyaddeen (1914â€“1986), seorang guru bijak dan sufi terkenal asal Sri Lanka yang namanya begitu harum serta dihormati di Negeri Paman Sam, Amerika Serikat. Banyak di antara kisah-kisah yang terdapat dalam buku ini telah dipentaskan di radio-radio Sri Lanka._x000D_
Ini merupakan buku unik yang diceritakan oleh seorang manusia yang amat jarang ditemukan. Dalam konsep aslinya, buku ini dimaksudkan sebagai warisan untuk membantu para orang tua dalam membesarkan dan merawat anak-anaknya pada zaman edan dan glamor seperti sekarang ini. Sebagai karya terakhir dari sang maestro, buku ini adalah hadiah bagi siapa pun yang mencari kebenaran untuk memperbaiki diri dan kehidupan anak-anaknya.</t>
  </si>
  <si>
    <t>Cerdas pengelolaan kelas [sumber elektronis]</t>
  </si>
  <si>
    <t>cerdas-pengelolaan-kelas-sumber-elektronis</t>
  </si>
  <si>
    <t>DEP2021070900026</t>
  </si>
  <si>
    <t>978-623-293-176-3</t>
  </si>
  <si>
    <t>1-213</t>
  </si>
  <si>
    <t>Sebagai seorang guru, keterampilan pengelolaan kelas mutlak harus Anda miliki. Jika mampu mengelola kelas dengan baik maka kegiatan pembelajaran yang Anda sajikan dapat berlangsung efektif dan berkualitas. Dalam hal ini, kemahiran Anda sebagai guru dalam mengelola kelas sangat dibutuhkan. _x000D_
Buku ini hadir untuk memberikan strategi-strategi khusus mengenai pengelolaan kelas. Bukan hanya berguna bagi guru, buku ini juga sangat berguna bagi mahasiswa calon guru, baik sebagai referensi untuk menambah pengetahuan dan keterampilan mengelola kelas, maupun sumber bahan penyusunan tugas akhir. Selain strategi khusus pengelolaan kelas, terdapat juga pembahasan tentang tips mengatur ruang kelas, peran guru dalam mengelola kelas, hingga sistem moving class yang belum banyak digunakan sekolah-sekolah pada umumnya.</t>
  </si>
  <si>
    <t>Menajamkan paruh rajawali [sumber elektronis] : memahami penyidikan di bidang cukai</t>
  </si>
  <si>
    <t>{"total_page":"224","dimension":"20"}</t>
  </si>
  <si>
    <t>menajamkan-paruh-rajawali-sumber-elektronis-memahami-penyidikan-di-bidang-cukai</t>
  </si>
  <si>
    <t>DEP2021070900029</t>
  </si>
  <si>
    <t>978-623-323-003-2</t>
  </si>
  <si>
    <t>Buku yang berjudul Menajamkan Paruh Rajawali ini mengandung makna bahwa sebagaimana rajawali yang sangat bergantung pada paruhnya yang tajam, maka seorang penyidik pun sangat bergantung pada pengetahuannya yang luas. Pengetahuan yang luas dapat diperoleh dari berbagai cara, baik dari pendidikan formal maupun pendidikan informal seperti pelatihan bahkan kebiasaan membaca. Buku ini ditulis untuk memberikan pandangan dari sisi penyidik khususnya PPNS pada Direktorat Jenderal Bea dan Cukai yang melakukan penyidikan tindak pidana di bidang cukai.</t>
  </si>
  <si>
    <t>Carlos [sumber elektronis] : seekor anjing, sebuah kehidupan</t>
  </si>
  <si>
    <t>{"total_page":"152","dimension":"20","ilustration":null}</t>
  </si>
  <si>
    <t>carlos-sumber-elektronis-seekor-anjing-sebuah-kehidupan</t>
  </si>
  <si>
    <t>DEP2021070900025</t>
  </si>
  <si>
    <t>978-623-293-175-6</t>
  </si>
  <si>
    <t>â€œKesederhanaan gaya ceritanya menjadi kekuatan kedua novel menggetarkan hati ini yang pertama adalah kedalaman mahacinta yang dijalin antara manusia dan anjing. Saya merasa, ini bukan perihal anjing, ini adalah kita, manusia.-Edi AH Iyubenu, rektor KampusFiksi._x000D_
_x000D_
CARLOS adalah anjing ras Akita yang diadopsi oleh Ye Feng semenjak masih bayi. Anjing itu bukan sekadar hewan piaraan di rumah ini. Ia adalah anggota keluarga. Sejak tiga belas tahun yang lalu Carlos menemani Ye Feng tumbuh dan melalui hari-harinya. Kedekatan Ye Feng dengan anjingnya melebihi kedekatannya dengan anggota keluarga yang lain. Mereka adalah sepasang sahabat baik yang saling tergantung. Cinta melampaui segala sekat antar keduanya._x000D_
Anda bayangkan!_x000D_
_x000D_
_x000D_
Maka sungguh tak masuk di akal bila di suatuhari, dalampapahdanlelahnya, ada anggota keluarga yang mengusulkansupaya Carlos dieuthanasia. Sungguh kejam, jahat seperti tidak muncul dari lidah manusia yang disebut-sebut menyimpan hati!_x000D_
_x000D_
_x000D_
Cerita anjing ini bukan sekadar novel tentang kehidupan seekor anjing, tetapi adalah Kehidupan itu sesungguhnya. Sebuah cinta, sebuah hubungan batin tak tepermanai, sebuah keagungan yang denyar-denyarnya sungguh mengharukan dan mengguncang jiwa manusia-manusia yang masih merawat kelembutan hatinya._x000D_
_x000D_
_x000D_
Bacalah, tahanlah air mata Anda bila mampu!</t>
  </si>
  <si>
    <t>An-nawÃ£dir [sumber elektronis]</t>
  </si>
  <si>
    <t>{"total_page":"536","dimension":"24"}</t>
  </si>
  <si>
    <t>an-nawadir-sumber-elektronis</t>
  </si>
  <si>
    <t>DEP2021071200011</t>
  </si>
  <si>
    <t>978-623-293-174-9</t>
  </si>
  <si>
    <t>1-537</t>
  </si>
  <si>
    <t>Ini adalah buku terbaik yang mudah dipahami dan mengurai banyak sekali ilmu ruhani. Pancaran kebaikannya terus mengalir dari tiap lembaran-lembaranya. Seakan matahari menerangi semua kalimat dan paragraph-paragrafnya._x000D_
Kitab ini mengandung cerita-cerita inspiratif yang bermanfaat, ungkapan-ungkapan indah yang tinggi lagi semerbak, kisah-kisah langka yang menakjubkan, faedah-faedah yang berlimpah, serta catatan yang asing dan berharga._x000D_
Karya Syekh Syihabuddin al-Qalyubi yang begitu masyhur ini pun menyegarkan kembali kegersangan spiritual kita, meneguhkan ketauhidan yang barangkali tengah kendur, dan yang paling puncak ialah mengesakan Allah Swt. Sebagai sumber segala sesuatu._x000D_
Bacalah buku ini dan seraplah semua manfaatnya.</t>
  </si>
  <si>
    <t>Adam, suatu senja [sumber elektronis]</t>
  </si>
  <si>
    <t>adam-suatu-senja-sumber-elektronis</t>
  </si>
  <si>
    <t>DEP2021070900024</t>
  </si>
  <si>
    <t>978-623-293-169-5</t>
  </si>
  <si>
    <t>Italo Calvino adalah seorang penulis yang mengulas secara mendalam tentang makna dan kesempurnaan kesunyian. Kerumitan yang membuat karya-karyanya sangat sulit dicerna sering kali menjadi hal yang paling menyenangkan sewaktu membacanya. â€”New York Review of Books_x000D_
_x000D_
Calvino adalah seorang penulis brilian yang membawa karya fiksi ke tempat baru yang belum pernah ada sebelumnya, dan mengembalikannya ke bentuk-bentuk asali cerita kuno yang menakjubkan. â€”John Updike_x000D_
_x000D_
Adam, Suatu Senja menegaskan peran Italo Calvino dalam memperbarui seni fiksi di zaman kita. Dalam kisah-kisah yang diterjemahkan dengan indah ini, kualitas tulisannya tampak sejernih kesederhanaan dan jangkauan kebaruan daya ciptanya. Bakat istimewa Calvino adalah menghubungkan antara dunia fisik yang dekat keseharian hidup dengan sebuah keabadian alegoris. Semua tokoh dan sosok dalam cerita-cerita ini berkolaborasi untuk menyampaikan sepenggal perasaan tentang keajaiban, kemisteriusan, dan kengerian hidup. â€”Guardian</t>
  </si>
  <si>
    <t>Poetic english vocabulary [sumber elektronis]</t>
  </si>
  <si>
    <t>poetic-english-vocabulary-sumber-elektronis</t>
  </si>
  <si>
    <t>DEP2021071200012</t>
  </si>
  <si>
    <t>978-623-293-118-3</t>
  </si>
  <si>
    <t>1-161</t>
  </si>
  <si>
    <t>Belajar kosakata tidak sesederhana mengartikan sebuah kata dari bahasa Indonesia ke bahasa Inggris atau sebaliknya. Tahukah Anda bahwa seseorang perlu sekitar 5â€“16 kali membaca satu kosakata yang dipelajari sebelum dia mampu mengingatnya?_x000D_
Semakin sering kata itu dibaca atau diucapkan, maka akan semakin dikenal dan tersimpan dalam ingatan. Oleh karena itu, untuk belajar kosakata, Anda membutuhkan pendekatan yang menarik agar tidak bosan._x000D_
Buku ini mengajak Anda belajar kosakata melalui puisi bahasa Inggris dengan mengeksplorasi makna beragam puisi, misalnya puisi alfabet, onomatope, ballad, haiku, dan lain-lain. Dengan puisi, belajar bahasa Inggris tidak akan terasa membosankan lagi.</t>
  </si>
  <si>
    <t>Layla majnun [sumber elektronis]</t>
  </si>
  <si>
    <t>layla-majnun-sumber-elektronis</t>
  </si>
  <si>
    <t>DEP2021070900028</t>
  </si>
  <si>
    <t>978-623-293-117-6</t>
  </si>
  <si>
    <t>1-225</t>
  </si>
  <si>
    <t>Qaysâ€”putra penguasa bernama Syed Omriâ€”_x000D_
adalah penerus yang cukup lama dinanti kehadirannya. Ia menjadi spesial dengan _x000D_
darah bangsawan serta kecerdasan yang menonjol sehingga wajar jika menjadi kebanggaan orang tuanya. _x000D_
_x000D_
Cinta hadir di hatinya, dibawa oleh seorang gadis cantik bernama Layla. Percintaan mereka berjalan cukup panjang, awalnya mereka memilih diam-diam hingga akhirnya tercium oleh publik. Di masa jalinan kasih antara dua anak manusia, cinta mereka hanya bisa pasrah menuju jalan buntu. Bagaimanapun, _x000D_
tidak adanya restu orang tua menjadi sesuatu yang tidak mudah. Mereka berdua tak pernah memikirkan itu sebelumnya.</t>
  </si>
  <si>
    <t>Temukan dirimu di sisi lain dunia! [sumber elektronis]</t>
  </si>
  <si>
    <t>temukan-dirimu-di-sisi-lain-dunia-sumber-elektronis</t>
  </si>
  <si>
    <t>DEP2021071200013</t>
  </si>
  <si>
    <t>978-623-293-116-9</t>
  </si>
  <si>
    <t>1-241</t>
  </si>
  <si>
    <t>Siapa sih yang tidak ingin pergi ke luar negeri? Apalagi, pergi ke sana secara gratis. Anda pun tentu sangat mengidamkan hal tersebut. Selain bisa berjalan-jalan menikmati atmosfer baru, kita juga bisa mempelajari bagaimana perbedaan budaya dan cara hidup di luar negeri._x000D_
Nah, melalui buku ini, Anda akan mendapatkan berbagai informasi seputar program pertukaran pelajar, konferensi internasional, hingga kompetisi internasional. Dilengkapi juga dengan tips dan trik mengenai cara mendapatkan kesempatan tersebut, mulai dari tahap pencarian, seleksi, hingga pemberangkatan. Selain itu, sebagai motivasi, disajikan pula cerita-cerita inspiratif dari 20 orang scholarship hunter yang berhasil pergi ke luar negeri secara gratis, baik melalui program fully funded maupun lewat bantuan sponsorship._x000D_
Buku ini hadir untuk memberikan semangat dan inspirasi bagi Anda yang ingin pergi ke luar negeri secara Cuma-cuma. Tidak ada hal yang tidak mungkin di dunia ini, termasuk menapakkan kaki di negeri orang secara gratis. Jadi, tunggu apalagi? Segera baca buku ini dan pergilah ke luar negeri!</t>
  </si>
  <si>
    <t>Memeluk cahaya [sumber elektronis] : antologi kisah dan hikmah perjalanan bersama Al-Qurâ€™an alumni pondok pesantren Tahfizhul Qur'an Sahabatqu program mahasantri mukim putri</t>
  </si>
  <si>
    <t>{"total_page":"181","dimension":"21"}</t>
  </si>
  <si>
    <t>memeluk-cahaya-sumber-elektronis-antologi-kisah-dan-hikmah-perjalanan-bersama-al-quran-alumni-pondok-pesantren-tahfizhul-quran-sahabatqu-program-mahasantri-mukim-putri</t>
  </si>
  <si>
    <t>DEP2021071200005</t>
  </si>
  <si>
    <t>978-623-323-014-8</t>
  </si>
  <si>
    <t>Tulisan ataupun kisah dalam buku ini meÂ­rupakan perjuangan para pejuang AlÂ­Qur'an yang In sya Allah dapat menambah inspirasi tentang bagaimana bentuk perjuangannya bersama AlÂ­Qur'an, berbagai perasaan suka dan duka mampu dijalani dengan izin Allah Subhanahu wa Taâ€™ala.</t>
  </si>
  <si>
    <t>Metode perhitungan zakat dan pajak [sumber elektronis]</t>
  </si>
  <si>
    <t>{"total_page":"75","dimension":"20"}</t>
  </si>
  <si>
    <t>metode-perhitungan-zakat-dan-pajak-sumber-elektronis</t>
  </si>
  <si>
    <t>DEP2021071200004</t>
  </si>
  <si>
    <t>978-623-323-019-3</t>
  </si>
  <si>
    <t>Buku ringkas ini membahas zakat secara ringkas dan keterkaitannya dengan pajak yang selalu menjadi perdebatan. Zakat merupakan salah satu rukun Islam yang wajib ditunaikan oleh Muslim yang memiliki harta cukup nishab dan haul. Jika kewajiban zakat sudah terpenuhi dan masih enggan membayarkannya, perlu dipertanyakan ke Islaman nya. Seperti ibadah lainnya rukun merupakan syarat yang harus dilaksanakan.</t>
  </si>
  <si>
    <t>Menuju KNMIPA-PT fisika tingkat nasional [sumber elektronis] : pembahasan soal tahap II</t>
  </si>
  <si>
    <t>{"total_page":"243","dimension":"23"}</t>
  </si>
  <si>
    <t>menuju-knmipa-pt-fisika-tingkat-nasional-sumber-elektronis-pembahasan-soal-tahap-ii</t>
  </si>
  <si>
    <t>DEP2021071200003</t>
  </si>
  <si>
    <t>978-623-323-017-9</t>
  </si>
  <si>
    <t>ompetisi Nasional Matematika dan Ilmu Pengetahuan Alam Perguruan Tinggi (KNMIPA-PT) merupakan ajang olimpiade bidang MIPA bergengsi tingkat mahasiswa di perguruan tinggi jenjang strata 1 (S1). Kegiatan ini sudah dimulai sejak tahun 2009 dengan nama sebelumnya yaitu Olimpiade Nasional Matematika dan Ilmu Pengetahuan Alam Perguruan Tinggi (ONMIPA-PT) yang diselenggarakan oleh Direktur Jenderal Pembelajaran dan Kemahasiswaan (Dirjen Belmawa). Mulai tahun 2020, KNMIPA-PT diselenggarakan oleh Pusat Prestasi Nasional (Puspresnas) Kementrian Pendidikan dan Kebudayaan (Kemdikbud) sebagai upaya pemberdayaan mahasiswa dalam penguasaan MIPA dengan tujuan akhirnya untuk mendorong daya saing bangsa. Bidang MIPA yang dilombakan dalam kompetisi ini adalah Matematika, Fisika, Kimia dan Biologi.</t>
  </si>
  <si>
    <t>Mengolah data citra satelit aqua modis [sumber elektronis]</t>
  </si>
  <si>
    <t>{"total_page":"53","dimension":"20"}</t>
  </si>
  <si>
    <t>mengolah-data-citra-satelit-aqua-modis-sumber-elektronis</t>
  </si>
  <si>
    <t>DEP2021071200002</t>
  </si>
  <si>
    <t>978-623-323-022-3</t>
  </si>
  <si>
    <t>Buku mini ini berisikan tutorial mengenai bagaimana mengolah citra satelit Aqua Modis dengan perangkat lunak SeaDAS. Citra satelit Aqua MODIS adalah citra yang memiliki resolusi rendah namun dapat diakses dengan bebas tanpa harus membeli, sehingga inilah salah satu alasan mengapa citra satelit Aqua MODIS laris di kalangan mahasiswa yang hendak mengambil tugas akhir yang berhubungan dengan pemetaan kawasan suatu daerah, utamanya daerah pesisir pantai._x000D_
_x000D_
Namun tidak semua mahasiswa dapat mengoperasikan dan mengerti cara untuk mengambil data dari Aqua MODIS dengan menggunakan paket program SeaDAS. Untuk itulah buku kecil ini disusun agar supaya mahasiswa yang mengambil tugas akhir pemetaan dengan citra satelit utamanya Aqua MODIS dapat menggunakan sebagai bahan referensi atau bacaan agar dapat mengerti dan memahami proses yang dilalui serta tahapan saja yang berhubungan dengan pengoperasian Aqua MODIS saat dijalankan pada paket SeaDAS.</t>
  </si>
  <si>
    <t>The open door [sumber elektronis]</t>
  </si>
  <si>
    <t>{"total_page":"342","dimension":"20"}</t>
  </si>
  <si>
    <t>the-open-door-sumber-elektronis</t>
  </si>
  <si>
    <t>DEP2021071200001</t>
  </si>
  <si>
    <t>978-623-323-067-4</t>
  </si>
  <si>
    <t>Nadia merasa, setiap pintu jawatan yang ia ketuk telah tertutup rapat. Perempuan yang pernah menjadi primadona sekolah itu tidak memiliki banyak pilihan ketika tabungannya semakin menipis tanpa pekerjaan. Tuntutan hidup membuatnya terpaksa menerima tawaran pekerjaan yang ditawarkan sahabatnya. Dia tidak pernah mengira, pintu yang dia masuki justru membawa takdirnya ke arah berbeda dari yang pernah ia bayangkan.</t>
  </si>
  <si>
    <t>Me and my student [sumber elektronis]</t>
  </si>
  <si>
    <t>{"total_page":"156","dimension":"20"}</t>
  </si>
  <si>
    <t>me-and-my-student-sumber-elektronis</t>
  </si>
  <si>
    <t>DEP2021071200014</t>
  </si>
  <si>
    <t>978-623-293-115-2</t>
  </si>
  <si>
    <t>1-156</t>
  </si>
  <si>
    <t>Sungguh, sejak kecil aku bermimpi menjadi seorang guru. Aku percaya kalau semua orang pintar di dunia ini lahir dari tangan para guru. Seorang Albert Einstein mempunyai guru, Leonardo da Vinci punya guru, Kim Ung Yong punya guru, B.J. Habibie pasti punya guru. Karena itulah, cita-citaku adalah guru. (â€œUntuk Muridkuâ€, Ramajani Sinaga)_x000D_
_x000D_
Mengajar anak-anak kelas II juga punya tantangan tersendiri. Soalnya, mereka mulai merasa sebagai senior, setelah sebelumnya menjadi anak bawang ketika di kelas I. Anak-anak zaman sekarang memang beda banget. (â€œBikes!!!â€ Rin Akizakura)_x000D_
_x000D_
***_x000D_
_x000D_
Menjadi seorang guru itu penuh tantangan. Mereka yang kini menjadi guru pernah menjadi siswa sebelumnya. Dinamika guru dan siswa tahun 90-an tentu beda dengan sekarang. Dulu guru dipandang yang maha tahu. Kini pembelajaran berpusat pada siswa. Hubungan guru-siswa di ruang kelas tak cuma soal ajar. Lewat interaksi bersama sang guru, si murid tumbuh dan berkembang menjadi dewasa. _x000D_
Guru pun manusia biasa. Kadang stok kesabarannya kurang saat berusaha menenangkan suasana kelas. Guru pun bisa baper saat mengajar. Ada beragam cerita lucu, haru, menjengkelkan menghadapi tingkah siswa yang dikisahkan oleh para guru. Buku ini menghimpun sekelumit kisah-kisah tersebut.</t>
  </si>
  <si>
    <t>Me and my pet [sumber elektronis]</t>
  </si>
  <si>
    <t>me-and-my-pet-sumber-elektronis</t>
  </si>
  <si>
    <t>DEP2021071200015</t>
  </si>
  <si>
    <t>978-623-293-114-5</t>
  </si>
  <si>
    <t>1-154</t>
  </si>
  <si>
    <t>Aku harus mengeluarkan kucing malang itu ke luar rumah sebelum suamiku pulang kerja. Namun saat aku menggendongnya keluar, matanya tak henti-hentinya menatapku. â€œOne Eye Catâ€â€”Reni Soengkunie_x000D_
Semakin lama, kambing itu bukannya berhenti, justru berlari semakin kencang hingga aku hampir terseret. Kakiku mulai kewalahan untuk mengimbangi lari si kambing. â€œMe and My Goatâ€â€”Ahn Ainny_x000D_
Lovebird ialah burung yang memiliki sifat monogami. Karena sifat saling menyayangi dan mengasihinya itulah ia dinamakan burung cinta. â€œLovebird is Love and Loyalty Symbolâ€â€”Rezki Sularsi_x000D_
Apa aku menyesal dulu tidak menolak saat diberi tugas memberi makan ayam, jawabannya tidak. Sebab, jika kehilangan tugas tersebut sama halnya dengan kehilangan sikap disiplin, perasaan tanggung jawab, dan kasih sayang terhadap binatang. â€œBelajar Disiplin dari Ayamâ€â€”Fadilah_x000D_
_x000D_
Kisah apa yang kamu punya dengan peliharaan? Gimana rasanya saat peliharaanmu tersayang sakit, hilang, atau dibuang? Seperti apa kamu berjuang untuk mereka? Kisah-kisah dalam buku ini ditujukan untuk mengenang dan tentu saja mengabadikan kecintaan terhadap binatang.</t>
  </si>
  <si>
    <t>Me and my holy city [sumber elektronis]</t>
  </si>
  <si>
    <t>{"total_page":"140","dimension":"20"}</t>
  </si>
  <si>
    <t>me-and-my-holy-city-sumber-elektronis</t>
  </si>
  <si>
    <t>DEP2021071200016</t>
  </si>
  <si>
    <t>978-623-293-113-8</t>
  </si>
  <si>
    <t>1-140</t>
  </si>
  <si>
    <t>Pulau ini menjadi bagian yang tak terpisahkan sejarah perkembangan agama Kristen Protestan di tanah Papua. Berawal dari datangnya dua orang pendeta dari Jerman di Pulau Mansinam pada tanggal 5 Februari berdasarkan bukti-bukti yang ada, maka pada tanggal tersebut kota Manokwari selalu meriah oleh berbagai kegiatan ataupun pawai memperingati kedatangan mereka.â€”Andi Irwan Muluk _x000D_
_x000D_
Kami mengunjungi Sekumpul, daerah di dekat Alun-alun Martapura. Di sana terdapat makam Guru Sekumpul, yaitu makam Guru Zaini Abdul Ghani. Beliau adalah ulama yang dikeramatkan mendekati wali. â€”Maimunawaro_x000D_
_x000D_
Aku ragu, sebenarnya dia ustadz atau bodyguard? Ke toilet saja diantar, dibukakan pintu, ditunggu pula. Selama perjalanan dari pintu toilet sampai ke lobi hotel, beliau bertanya perihal statusku: masih sekolah atau kuliah, sudah kerja atau belum, sampai ke pertanyaan: kapan aku menikah. Gosh! â€” Nuni Rachmawati_x000D_
_x000D_
Eh tapi jangan salah juga. Justru teman-temanku yang ateis itu yang lebih menghargai agama beserta jadwal ibadahku. Bahkan mereka jugalah yang mengantarkanku ke masjid-masjid di Foshan dan Guangzhou. Pokoknya, sweet! â€” Resti Dahlan_x000D_
_x000D_
Dan masih banyak lagi kesan tak terlupakan saat mereka berada di sebuah kota suci.</t>
  </si>
  <si>
    <t>The last scene [sumber elektronis] : we met, we love, and thatâ€™s enough?</t>
  </si>
  <si>
    <t>the-last-scene-sumber-elektronis-we-met-we-love-and-thats-enough</t>
  </si>
  <si>
    <t>DEP2021071200008</t>
  </si>
  <si>
    <t>978-623-323-108-4</t>
  </si>
  <si>
    <t>Puluhan kali Dhea Ariesta meminta Fahri Muhammad untuk menjadi pacarnya. Puluhan kali juga Fahri menolaknya. Dhea yang menyadari hidupnya tak lama lagi tetap gigih mengejar Fahri. Dia tak peduli dianggap oon atau tidak tahu malu. Di sisilain, Fahri tak menyadari kondisi Dhea. Dia bersikukuh tidak mau menjadi pacar Dhea._x000D_
_x000D_
Bagi Fahri, Dhea adalah cewek yang aneh dan menyebalkan. Nggak di kelas, di toilet, Dhea terus mendesaknya untuk jadian. Fahri keras menolaknya, tapi Dhea justru menjadi lebih agresif. Dhea bahkan rela dianggap hermafrodit dan cacing lantaran Fahri mengaku tak suka cewek dan cowok di bumi ini. Apakah Fahri homo? Atau dia punya masa lalu kelam? Akankah mereka jadian dan bahagia? Atau justru patah hati karena tidak bisa bersatu selamanya?</t>
  </si>
  <si>
    <t>Esai keuangan negara [sumber elektronis] : pemikiran multi perspektif</t>
  </si>
  <si>
    <t>{"total_page":"308","dimension":"25"}</t>
  </si>
  <si>
    <t>esai-keuangan-negara-sumber-elektronis-pemikiran-multi-perspektif</t>
  </si>
  <si>
    <t>DEP2021071200017</t>
  </si>
  <si>
    <t>978-623-323-256-2</t>
  </si>
  <si>
    <t>Buku ini hadir dan berusaha memberikan sumbangan literatur di bidang pengelolaan keuangan negara. Terdapat tiga tema besar keuangan negara yang dibahas, yaitu bidang keuangan publik, bidang perpajakan, dan bidang akuntansi pemerintah. Di setiap tema tersebut, terdapat artikel-artikel yang menyoroti dinamika pengelolaan keuangan negara yang nyata terjadi di lapangan. Pembaca dapat mencermati berbagai_x000D_
tantangan dan upaya yang dihadapi Pemerintah seiring dengan semakin kompleksnya tantangan global. Selain itu, pembaca juga dapat mencermati_x000D_
perkembangan praktik yang terjadi saat ini, apakah masih sejalan dengan semangat kedaulatan pengelolaan keuangan negara yang diusung selama ini.</t>
  </si>
  <si>
    <t>Kecemasan [sumber elektronis]</t>
  </si>
  <si>
    <t>{"total_page":"110","dimension":"21"}</t>
  </si>
  <si>
    <t>kecemasan-sumber-elektronis</t>
  </si>
  <si>
    <t>DEP2021071200007</t>
  </si>
  <si>
    <t>978-623-6747-75-9</t>
  </si>
  <si>
    <t>Ada banyak cara dan metode yang telah disediakan baik secara umum dan professional juga oleh komunitas rohani untuk menolong mereka yang berjuang menghadapi perasaan cemas. Meskipun buku ini hanyalah satu dari sekian banyak alternatif solusi yang ada, kami percaya setiap usaha apa pun yang di landaskan Firman Tuhan akan selalu bisa menjadi perpanjangan tangan Tuhan bagi mereka yang membutuhkan.</t>
  </si>
  <si>
    <t>11 kisah kece penulis Wattpad [sumber elektronis] : catatan-catatan kreatif penulis wattpad dari sebuah angan hingga mendulang keuntungan</t>
  </si>
  <si>
    <t>{"total_page":"170","dimension":"19"}</t>
  </si>
  <si>
    <t>11-kisah-kece-penulis-wattpad-sumber-elektronis-catatan-catatan-kreatif-penulis-wattpad-dari-sebuah-angan-hingga-mendulang-keuntungan</t>
  </si>
  <si>
    <t>DEP2021071200018</t>
  </si>
  <si>
    <t>978-623-323-258-6</t>
  </si>
  <si>
    <t>Menulis adalah menuangkan daya imajinasi hingga menjadi rangkaian kata yang manis dan nikmat dibaca. Begitu banyak orang yang ingin menjadi penulis. Motivasi mereka beragam. Dari hobi, mengisi waktu senggang, ingin terkenal, hingga mencari nafkah. Jalan pun terbuka lebar. Salah satunya adalah aplikasi Wattpad yang memberi wadah penulis untuk berkreasi. Namun, jalan menuju kesuksesan tak semulus bayangan. Banyak kisah yang mereka lewati. Buku ini hadir mengisahkan banyak pengalaman para penulis Wattpad dari pelajar, mahasiswa, karyawan, hingga ibu rumah tangga._x000D_
Memberikan pandangan dan motivasi kepada siapa saja yang membaca.</t>
  </si>
  <si>
    <t>Jarrvis Chavali [sumber elektronis]</t>
  </si>
  <si>
    <t>jarrvis-chavali-sumber-elektronis</t>
  </si>
  <si>
    <t>DEP2021071200006</t>
  </si>
  <si>
    <t>978-623-323-064-3</t>
  </si>
  <si>
    <t>Chavali Elvarette, perempuan yang hidup hanya dengan menjalin hari tanpa impian. Baginya, hidup hanya menjalani hari selagi masih bisa bernapas. _x000D_
Jarrvis Mahegas, pria yang hidup hanya untuk kerja. Baginya, hidup hanya untuk berangkat ke kantor dan menikmati secangkir kopi hitam.</t>
  </si>
  <si>
    <t>Pesantren dan kebudayaan [sumber elektronis]</t>
  </si>
  <si>
    <t>{"total_page":"458","dimension":"20"}</t>
  </si>
  <si>
    <t>pesantren-dan-kebudayaan-sumber-elektronis</t>
  </si>
  <si>
    <t>DEP2021071200009</t>
  </si>
  <si>
    <t>978-623-323-109-1</t>
  </si>
  <si>
    <t>Buku ini adalah ikhtiar para santri dalam menginventarisasi jejak teladan para pendahulu yang belakangan semakin diredupkan berbagai sebab._x000D_
Kedua, menginventarisasi segala bentuk jejak dari para petualang yang melemahkan bentuk resistensi umat Islam. Ketiga, adalah ikhtiar permulaan untuk mengurai kembali baik perdebatan ataupun wacana pesantren dan kebudayaan yang pada dekade lalu pernah tumbuh dengan menentukan kebutuhan dan relevansi kebudayaan hari ini.</t>
  </si>
  <si>
    <t>Aku senang [sumber elektronis]</t>
  </si>
  <si>
    <t>{"total_page":"120","dimension":"17"}</t>
  </si>
  <si>
    <t>aku-senang-sumber-elektronis</t>
  </si>
  <si>
    <t>DEP2021071200010</t>
  </si>
  <si>
    <t>978-623-323-066-7</t>
  </si>
  <si>
    <t>Buku cerita ini dituliskan untuk mengantarkan perasaan senang pada anak ketika menjelang tidur karena perasaan yang senang menjelang anak tidur akan memengaruhi kecerdasan otak dan emosional anak. Kebiasaan untuk membacakan cerita untuk anak menjelang tidur, akan membentuk karakter anak yang berempati, mudah mengenal perasaannya sendiri, dan daya imajinasi yang baik untuk pertumbuhannya.</t>
  </si>
  <si>
    <t>Banyak cinta untuk 1 cinta [sumber elektronis]</t>
  </si>
  <si>
    <t>banyak-cinta-untuk-1-cinta-sumber-elektronis</t>
  </si>
  <si>
    <t>DEP2021071300003</t>
  </si>
  <si>
    <t>978-623-323-269-2</t>
  </si>
  <si>
    <t>Guru Sekolah Minggu dari lintas generasi, menandakan bahwa gereja juga mengalami dinamika perkembangan zaman yang perlu untuk dijembatani. Lintas usia tanpa batas dalam tim GSM akan memperlengkapi kualitas pelayanan sesuai dengan karakteristik anak-anak Sekolah Minggu.</t>
  </si>
  <si>
    <t>Lelucon para koruptor [sumber elektronis] : kumpulan cerpen</t>
  </si>
  <si>
    <t>{"total_page":"273","dimension":"20","ilustration":"Ya"}</t>
  </si>
  <si>
    <t>lelucon-para-koruptor-sumber-elektronis-kumpulan-cerpen</t>
  </si>
  <si>
    <t>DEP2021071200019</t>
  </si>
  <si>
    <t>978-623-293-112-1</t>
  </si>
  <si>
    <t>1-273</t>
  </si>
  <si>
    <t>Ketika tawa dan sedih pun dikorupsi, apalagi sebenarnya makna kebaikan bagi koruptor?_x000D_
Agus Noor, cerpenis terkemuka dalam sastra Indonesia kontemporer, kali ini hadir dengan kumpulan cerpen terbarunya. Mengangkat realitas korupsi di negeri ini, dengan gaya penceritaan yang â€œtak biasaâ€: bilabiasanya Agus Noor gemar mengembangkan kisah-kisah sadis-romantis-magis, di buku ini dia banyak bercanda dengan lelucon-lelucon yang sangat kocak, sekaligus surreal-komikal._x000D_
Disertai dengan gambar-gambar komik yang kocak, juga muram, plus mencekam, pembaca takkan hanya mendapatkan cerita-cerita para koruptor dalam ragam polahnya, tetapi sekaligus â€œpembolak-balikan akal sehatâ€, yang disebutnya sebagai cara menolak menjadi tolol dan munafik secara berjamaah._x000D_
Perihal gaya bercerita dan cita rasa sastrawi, Agus Noor ahlinya. Siapkan posisi duduk Anda, baca buku ini, lalu tertawalahâ€”meski mungkin Anda merasa tersundut kemudian.</t>
  </si>
  <si>
    <t>Kematian anda yang tak sia-sia [sumber elektronis]</t>
  </si>
  <si>
    <t>kematian-anda-yang-tak-sia-sia-sumber-elektronis</t>
  </si>
  <si>
    <t>DEP2021071200020</t>
  </si>
  <si>
    <t>978-623-293-111-4</t>
  </si>
  <si>
    <t>"Aku pergi, agar kau tahu betapa berartinya suatu kehadiran."_x000D_
"Novel ini bercerita dengan teknik tutur yang sederhana, tentu diperlukan ujian dari waktu, apakah sang kreator akan terus bermain di wilayah ini, atau kabur memilih tema yang lebih menjual. Menarik membaca pola pikir anak muda dalam novel ini tentang bagaimana memandang budaya ala mereka." (Oka Rusmini, penyair dan prosais)</t>
  </si>
  <si>
    <t>Hari anjing-anjing menghilang [sumber elektronis]</t>
  </si>
  <si>
    <t>hari-anjing-anjing-menghilang-sumber-elektronis</t>
  </si>
  <si>
    <t>DEP2021071300009</t>
  </si>
  <si>
    <t>978-623-293-110-7</t>
  </si>
  <si>
    <t>1-313</t>
  </si>
  <si>
    <t>CERPEN-CERPEN yang kau kirimkan kepadaku ini, yang berisi enam belas kisah karya teman-teman Kampus Fiksi mendenyarkan apa yang disebut oleh Gordimer sebagai sastra kesaksian itu. Semua cerpen dalam kumpulan ini dibuhul oleh satu tema yang sama yakni peristiwa Mei 1998 yang penuh luka itu, saat terjadi penjarahan dan pemerkosaan massal terhadap para perempuan etnis Tionghoa. Dengan itu, bisa dibayangkan bahwa para cerpenis muda ini menulis cerita seraya berpijak di dua kaki sekaligus yakni fakta dan fiksi, berayun-ayun antara pendulum nalar dan imajinasi, data dan fantasi, berkisar-kisar antara pasir kenyataan dan penerbangan khayal. Si Juru Kisah di sini dituntut bukan hanya bergelayutan nun di langit imajinasinya tapi harus pula terpacak dengan kokoh di bumi manusia._x000D_
â€”Tia Setiadi, sastrawan_x000D_
_x000D_
Nyo diam. Papa berjalan keluar. Nyo mengikuti Papa dari belakang. Namun Nyo segera berhenti dan bersembunyi, mengintip dari balik salah satu kursi ruang tamu saat tiba-tiba seseorang menonjok wajah Papa. Lalu dengan cepat orang-orang itu mengeroyok Papa. Memukuli Papa. Menendangi Papa._x000D_
â€” Hari Anjing-Anjing Menghilang, Umar Affiq_x000D_
_x000D_
â€œSeharusnya Bapak tidak usah menyuruh Kinan ikut acara Ngarot, Pak.â€_x000D_
â€œAku awalnya tidak terlalu percaya, Bu. Awalnya kukira mitos belaka. Dan mau ditaruh di mana martabatku sebagai kuwu desa jika anak gadisku tidak ikut acara ini?â€_x000D_
â€œCukup, Pak! Yang Bapak pikirkan memang melulu martabat kuwu desa! Apa Bapak pernah sekali saja memikirkan betapa menderitanya Kinan setelah yang ia alami?â€_x000D_
â€”Bunga Ngarot yang Menjadi Layu, Frida Kurniawati</t>
  </si>
  <si>
    <t>Hot tea with sugar [sumber elektronis]</t>
  </si>
  <si>
    <t>{"total_page":"296","dimension":"20"}</t>
  </si>
  <si>
    <t>hot-tea-with-sugar-sumber-elektronis</t>
  </si>
  <si>
    <t>DEP2021071300008</t>
  </si>
  <si>
    <t>978-623-293-109-1</t>
  </si>
  <si>
    <t>1-297</t>
  </si>
  <si>
    <t>â€œKalau mantan itu history, maka kamu adalah destiny.â€_x000D_
_x000D_
Bekerja pada sebuah kantor konsultan pajak membuat Rayaana bertemu berbagai klien dari perusahaan yang membutuhkan jasa kantornya. Salah satunya Langit Handjaya._x000D_
Pertemuan pertama Rayaana dengan Langit tak berjalan manis seperti umumnya pertemuan antara dua insan yang ingin saling mengenal. _x000D_
Langit yang kelewat terus terang dan Rayaana yang ceplas-ceplos. _x000D_
Langit yang mantannya hampir bisa dijadiin tim sepak bola, Rayaana yang sampai umur 26 masih jomlo._x000D_
Langit yang pede	: Jangan jatuh cinta, kalau orang itu bukan aku._x000D_
Rayaa yang jutek	: Itu egois namanya. Sama aja kamu bilang, aku cuma boleh jatuh cinta sama kamu._x000D_
Langit			: Memang.</t>
  </si>
  <si>
    <t>Penutur kisah di secangkir kopi [sumber elektronis] : kumpulan skena roman perkotaan</t>
  </si>
  <si>
    <t>penutur-kisah-di-secangkir-kopi-sumber-elektronis-kumpulan-skena-roman-perkotaan</t>
  </si>
  <si>
    <t>DEP2021071300002</t>
  </si>
  <si>
    <t>978-623-323-138-1</t>
  </si>
  <si>
    <t>Buku ini adalah sebuah rekaman yang menyimpan sebagian cerita, sebagai bentuk perayaan kecil. Bersama dengan ribuan gelas-gelas kopi yang menemani penulis menelusuri lamunan demi lamunan. Juga sahabat-sahabatnya yang berbagi kisah pada puncak-puncak malam yang mereka daki.</t>
  </si>
  <si>
    <t>Ketika [sumber elektronis]</t>
  </si>
  <si>
    <t>{"total_page":"205","dimension":"20"}</t>
  </si>
  <si>
    <t>ketika-sumber-elektronis</t>
  </si>
  <si>
    <t>DEP2021071300001</t>
  </si>
  <si>
    <t>978-623-6747-78-0</t>
  </si>
  <si>
    <t>Buku ini adalah kumpulan bait-bait tulisan dengan gambaran tangan penulis. Buku ini dibuat dengan penuh cinta yang dapat mengingatkan saat-saat bersama orang-orang yang terkasih, tertawa, sedih, atau saat memikirkan hari esok.</t>
  </si>
  <si>
    <t>The last scene [sumber elektronis]</t>
  </si>
  <si>
    <t>{"total_page":"295","dimension":"20"}</t>
  </si>
  <si>
    <t>the-last-scene-sumber-elektronis</t>
  </si>
  <si>
    <t>DEP2021072100049</t>
  </si>
  <si>
    <t>978-623-323-062-9</t>
  </si>
  <si>
    <t>Puluhan kali Dhea Ariesta meminta Fahri Muhammad untuk menjadi pacarnya. Puluhan kali juga Fahri menolaknya. Dhea yang menyadari hidupnya tak lama lagi tetap gigih mengejar Fahri. Dia tak peduli dianggap oon atau tidak tahu malu. Puluhan kali Dhea Ariesta meminta Fahri Muhammad untuk menjadi pacarnya. Puluhan kali juga Fahri menolaknya. Dhea yang menyadari hidupnya tak lama lagi tetap gigih mengejar Fahri. Dia tak peduli dianggap oon atau tidak tahu malu. Di sisilain, Fahri tak menyadari kondisi Dhea. Dia bersikukuh tidak mau menjadi pacar Dhea._x000D_
_x000D_
Bagi Fahri, Dhea adalah cewek yang aneh dan menyebalkan. Nggak di kelas, di toilet, Dhea terus mendesaknya untuk jadian. Fahri keras menolaknya, tapi Dhea justru menjadi lebih agresif. Dhea bahkan rela dianggap hermafrodit dan cacing lantaran Fahri mengaku tak suka cewek dan cowok di bumi ini. Apakah Fahri homo? Atau dia punya masa lalu kelam? Akankah mereka jadian dan bahagia? Atau justru patah hati karena tidak bisa bersatu selamanya?</t>
  </si>
  <si>
    <t>7/21/2021</t>
  </si>
  <si>
    <t>Aku, kau, dia dan mereka [sumber elektronis]</t>
  </si>
  <si>
    <t>{"total_page":"195","dimension":"19"}</t>
  </si>
  <si>
    <t>aku-kau-dia-dan-mereka-sumber-elektronis</t>
  </si>
  <si>
    <t>DEP2021071300007</t>
  </si>
  <si>
    <t>978-623-6571-74-3</t>
  </si>
  <si>
    <t>Buku ini berisi kumpulan cerita yang diilhami dari perenungan penulis terhadap hidupnya. Hidup yang dimaknainya sebagai perjuangan dan perenungan. _x000D_
Perjuangan hari ini, perjuangan hari esok. Perjuangan yang tidak pernah berakhir. Perjuangan yang penuh dengan lika-liku. Perjuangan yang kadang gagal, kadang berhasil. Perjuangan yang harus direnungkan agar kita menjadi pribadi yang dewasa._x000D_
_x000D_
Perenungan demi perjuangan baru. Perenungan demi pembelajaran. Perenungan demi masa depan yang lebih baik. Perenungan untuk dibagikan, menjadi bahan pembelajaran bagi semua orang.</t>
  </si>
  <si>
    <t>Aplikasi komputer [sumber elektronis]</t>
  </si>
  <si>
    <t>{"total_page":"345","dimension":"21"}</t>
  </si>
  <si>
    <t>aplikasi-komputer-sumber-elektronis</t>
  </si>
  <si>
    <t>DEP2021071300006</t>
  </si>
  <si>
    <t>978-623-323-102-2</t>
  </si>
  <si>
    <t>Pembahasan di dalam buku ini ditujukan untuk memperkaya dan meningkatkan kemahiran penguasaan aplikasi komputer dan TI untuk membantu di saat bekerja di rumah (WFH) atau pembelajaran jarak jauh (PJJP)</t>
  </si>
  <si>
    <t>Hidup sehat dengan terapi air wudhu [sumber elektronis]</t>
  </si>
  <si>
    <t>hidup-sehat-dengan-terapi-air-wudhu-sumber-elektronis</t>
  </si>
  <si>
    <t>DEP2021071300005</t>
  </si>
  <si>
    <t>978-623-323-130-5</t>
  </si>
  <si>
    <t>Buku Hidup Sehat dengan Terapi Air Wudhu ini akan mengupas secara tuntas (mendalam) berbagai manfaat air wudhu bagi kesehatan dan diharapkan menjadi salah satu referensi untuk memberikan pemahaman secara komprehensif kepada para pembaca, betapa air wudhu ditinjau dari terminologi kesehatan mempunyai daya terapi yang luar biasa hebatnya.</t>
  </si>
  <si>
    <t>Petunjuk pelaksanaan praktik klinik selama pandemi covid 19 [sumber elektronis]</t>
  </si>
  <si>
    <t>{"total_page":"38","dimension":"23"}</t>
  </si>
  <si>
    <t>petunjuk-pelaksanaan-praktik-klinik-selama-pandemi-covid-19-sumber-elektronis</t>
  </si>
  <si>
    <t>DEP2021071300004</t>
  </si>
  <si>
    <t>978-623-323-185-5</t>
  </si>
  <si>
    <t>Buku petunjuk pelaksanaan praktik klinik ini memuat beberapa aturan maupun petunjuk yang disajikan dalam gambaran sederhana, sebagai acuan khususnya bagi peserta didik PPDS Obstetri Ginekologi FKKMK UGM dalam menjalani kehidupan dengan kebiasaan baru di era pandemi Covid 19.</t>
  </si>
  <si>
    <t>Itreula [sumber elektronis]</t>
  </si>
  <si>
    <t>{"total_page":"430","dimension":"19"}</t>
  </si>
  <si>
    <t>itreula-sumber-elektronis</t>
  </si>
  <si>
    <t>DEP2021071300015</t>
  </si>
  <si>
    <t>978-623-240-074-0</t>
  </si>
  <si>
    <t>Itreula Alcander selalu disiksa oleh ayah kandungnya David karena dianggap sebagai pembunuh mama dan neneknya. Di depan semua orang mereka bersandiwara bak ayah-anak yang saling menyayangi. Namun ternyata, Itreula menyimpan luka yang amat menyiksa hidupnya dari kecil. _x000D_
Tindakan David membuat Itreula trauma dan ketakutan setiap berdekatan dengan lawan jenisnya. Itreula hidup bagai dalam labirin penderitaan tiada akhir. _x000D_
Sementara itu, malaikat penolong Giles dan Hilo sama-sama berusaha medekati itreula. Giles dengan caranya yang terus terang dan Hilo yang beraksi melalui amplop-amplop misteriusnya. Akankah mereka berhasil menyelamatkan Itreula? Ataukah mereka justru menjadi korbannya?</t>
  </si>
  <si>
    <t>Bia Gaek Asa lai Kayo</t>
  </si>
  <si>
    <t>{"duration":"254"}</t>
  </si>
  <si>
    <t>bia-gaek-asa-lai-kayo</t>
  </si>
  <si>
    <t>DEP2021071300013</t>
  </si>
  <si>
    <t>Saluang Solok , AG dan penyanyi Randa, Asnaria, dan Ilma Sofia serta Aranseman Musik Ferry Zein.  Merupakan kesenian Sumatera Barat dan dipadu dengan musik modern untuk menambah daya tarik pendengar, yang umumnya generasi muda .</t>
  </si>
  <si>
    <t>Nan Baindiak</t>
  </si>
  <si>
    <t>{"duration":"335"}</t>
  </si>
  <si>
    <t>nan-baindiak</t>
  </si>
  <si>
    <t>DEP2021071300017</t>
  </si>
  <si>
    <t>Saluang Solok , AG dan penyanyi Randa, Asnaria, dan Ilma Sofia serta Aranseman Musik Ferry Zein. Merupakan kesenian tradisianal yang dikembangkan sesuai musik trendi saat ini, Direkam di studio Caroline Record Padang , Sumbar.</t>
  </si>
  <si>
    <t>Lubuak Sipunai</t>
  </si>
  <si>
    <t>{"duration":"305"}</t>
  </si>
  <si>
    <t>lubuak-sipunai</t>
  </si>
  <si>
    <t>DEP2021071300018</t>
  </si>
  <si>
    <t>{"duration":"258"}</t>
  </si>
  <si>
    <t>marando</t>
  </si>
  <si>
    <t>DEP2021071300019</t>
  </si>
  <si>
    <t>Barubah Hati</t>
  </si>
  <si>
    <t>barubah-hati</t>
  </si>
  <si>
    <t>DEP2021071300020</t>
  </si>
  <si>
    <t>Nasib Rang Tuo</t>
  </si>
  <si>
    <t>{"duration":"395"}</t>
  </si>
  <si>
    <t>nasib-rang-tuo</t>
  </si>
  <si>
    <t>DEP2021071300021</t>
  </si>
  <si>
    <t>Saliang Mangarati</t>
  </si>
  <si>
    <t>saliang-mangarati</t>
  </si>
  <si>
    <t>DEP2021071400067</t>
  </si>
  <si>
    <t>Gurudaksina [sumber elektronis] : antologi macapat, geguritan dan parikan</t>
  </si>
  <si>
    <t>gurudaksina-sumber-elektronis-antologi-macapat-geguritan-dan-parikan</t>
  </si>
  <si>
    <t>DEP2021071300010</t>
  </si>
  <si>
    <t>978-623-240-093-1</t>
  </si>
  <si>
    <t>Sepenggal perkataan Resi Drona kepada sang Ekalawya dalam kisah Adiparwa. â€œYan tuhu kita sisya mami, t agawe ta kita gurudaksinaâ€ â€“ â€œJika engkau sungguh-sungguh muridku, maka buatlah persembahan kepada guru.â€ Semula berjalannya waktu, kisah Ekalawya dalam Adiparwa tersebut membuat kesan tersendiri bagi siapapun yang pernah merjut pengalaman bersama Bapak Drs. Soeharto Magkusudarma, M.Hum. Kawan sejawat/guru/teman/sahabat yang kini telah purna tugas sebagai tenaga pengajar di Prodi Sastra Jawa FIB UGM. Kata gurudaksina yang dilontarkan oleh Resi Drona seakan menjadi suatu hal yang layak sepantasnya dipersembahkan kepada Pak Harto yang telah mendarmakan diri selama 33 tahun di Prodi Sastra Jawa._x000D_
_x000D_
Civitas akademika Prodi Sastra Jawa FIB UGM dalam kesempatan yang berbahagia ini hendak magurudaksina dalam wujud sebuah antologi macapat, geguritan, dan perikan yang berisi kumpulan curahan hati mengenai kisah, dan keberadaan Pak Harto dengan kreativitas masing-masing penulis. Wadah ini menjadi wahana kreativitas bagi mahasiswa Prodi Sastra Jawa, serta kesempatan bernostalgia bagi kawan sejawat/alumni yang pernah merajut pengalaman bersama Pak Harto.</t>
  </si>
  <si>
    <t>Awak Bagaya Urang Susah</t>
  </si>
  <si>
    <t>{"duration":"339"}</t>
  </si>
  <si>
    <t>awak-bagaya-urang-susah</t>
  </si>
  <si>
    <t>DEP2021071400066</t>
  </si>
  <si>
    <t>Anjalai Tapi Jalan</t>
  </si>
  <si>
    <t>{"duration":"293"}</t>
  </si>
  <si>
    <t>Tradisional Rabab Pesisir Selatan by Pirin Asmara Group</t>
  </si>
  <si>
    <t>anjalai-tapi-jalan</t>
  </si>
  <si>
    <t>DEP2021071400065</t>
  </si>
  <si>
    <t>Biola Rabab Tradisional dari Pesisir Selatan Sumatera Barat , bersama Pirin Asmara Group dan Aransemen musik Ferry Zein, Direkam di studio Caroline Record Bungus Padang, Indonesia. Semoga bisa menambah koleksi lagu tradisi Minang.</t>
  </si>
  <si>
    <t>Bajanji Jan Lamo</t>
  </si>
  <si>
    <t>{"duration":"296"}</t>
  </si>
  <si>
    <t>bajanji-jan-lamo</t>
  </si>
  <si>
    <t>DEP2021071400064</t>
  </si>
  <si>
    <t>Balai Pasa Kambang</t>
  </si>
  <si>
    <t>{"duration":"333"}</t>
  </si>
  <si>
    <t>balai-pasa-kambang</t>
  </si>
  <si>
    <t>DEP2021071400063</t>
  </si>
  <si>
    <t>Manyasa</t>
  </si>
  <si>
    <t>{"duration":"236"}</t>
  </si>
  <si>
    <t>manyasa</t>
  </si>
  <si>
    <t>DEP2021071400062</t>
  </si>
  <si>
    <t>Mata mencari hidung</t>
  </si>
  <si>
    <t>{"duration":"274"}</t>
  </si>
  <si>
    <t>mata-mencari-hidung</t>
  </si>
  <si>
    <t>DEP2021071400061</t>
  </si>
  <si>
    <t>Ondeh Manih Juo</t>
  </si>
  <si>
    <t>{"duration":"359"}</t>
  </si>
  <si>
    <t>ondeh-manih-juo</t>
  </si>
  <si>
    <t>DEP2021071400060</t>
  </si>
  <si>
    <t>Pupuik Sarunai</t>
  </si>
  <si>
    <t>{"duration":"255"}</t>
  </si>
  <si>
    <t>pupuik-sarunai</t>
  </si>
  <si>
    <t>DEP2021071400058</t>
  </si>
  <si>
    <t>Raun di Kuala Lumpur</t>
  </si>
  <si>
    <t>{"duration":"325"}</t>
  </si>
  <si>
    <t>raun-di-kuala-lumpur</t>
  </si>
  <si>
    <t>DEP2021071400057</t>
  </si>
  <si>
    <t>Singgah Di Malaysia</t>
  </si>
  <si>
    <t>{"duration":"285"}</t>
  </si>
  <si>
    <t>singgah-di-malaysia</t>
  </si>
  <si>
    <t>DEP2021071600053</t>
  </si>
  <si>
    <t>Takuruang di nan sampik</t>
  </si>
  <si>
    <t>{"duration":"350"}</t>
  </si>
  <si>
    <t>takuruang-di-nan-sampik</t>
  </si>
  <si>
    <t>DEP2021071600055</t>
  </si>
  <si>
    <t>Ditingga Mandeh</t>
  </si>
  <si>
    <t>Album Saluang Perindu Solok Sumatera Barat Indonesia.</t>
  </si>
  <si>
    <t>ditingga-mandeh</t>
  </si>
  <si>
    <t>DEP2021071600056</t>
  </si>
  <si>
    <t>Album Saluang Perindu Solok Sumatera Barat Indonesia. Dengan Peniup saluang Apuak, DKK. Arranger musik Ferry Zein dan direkam di Studio Caroline Record Bungus Padang, Sumatera Barat - Indonesia. Semoga anda semua terhibur.</t>
  </si>
  <si>
    <t>Kamano</t>
  </si>
  <si>
    <t>{"duration":"340"}</t>
  </si>
  <si>
    <t>kamano</t>
  </si>
  <si>
    <t>DEP2021071600057</t>
  </si>
  <si>
    <t>Payokumbuah</t>
  </si>
  <si>
    <t>{"duration":"310"}</t>
  </si>
  <si>
    <t>payokumbuah</t>
  </si>
  <si>
    <t>DEP2021071600058</t>
  </si>
  <si>
    <t>Tagali Sero</t>
  </si>
  <si>
    <t>{"duration":"288"}</t>
  </si>
  <si>
    <t>tagali-sero</t>
  </si>
  <si>
    <t>DEP2021071400072</t>
  </si>
  <si>
    <t>Hiduik Manjando</t>
  </si>
  <si>
    <t>{"duration":"260"}</t>
  </si>
  <si>
    <t>hiduik-manjando</t>
  </si>
  <si>
    <t>DEP2021071400071</t>
  </si>
  <si>
    <t>Bapisaj Juo</t>
  </si>
  <si>
    <t>{"duration":"251"}</t>
  </si>
  <si>
    <t>bapisaj-juo</t>
  </si>
  <si>
    <t>DEP2021071400070</t>
  </si>
  <si>
    <t>Jatuaqh Cinto</t>
  </si>
  <si>
    <t>{"duration":"264"}</t>
  </si>
  <si>
    <t>jatuaqh-cinto</t>
  </si>
  <si>
    <t>DEP2021071400069</t>
  </si>
  <si>
    <t>Jauah Dirantau</t>
  </si>
  <si>
    <t>{"duration":"306"}</t>
  </si>
  <si>
    <t>jauah-dirantau</t>
  </si>
  <si>
    <t>DEP2021071400068</t>
  </si>
  <si>
    <t>Kabaa Juo</t>
  </si>
  <si>
    <t>{"duration":"276"}</t>
  </si>
  <si>
    <t>kabaa-juo</t>
  </si>
  <si>
    <t>DEP2021071600059</t>
  </si>
  <si>
    <t>Baliak Pulang</t>
  </si>
  <si>
    <t>{"duration":"313"}</t>
  </si>
  <si>
    <t>Tradisional Rabab Pesisir Selatan by Langkisau Group</t>
  </si>
  <si>
    <t>baliak-pulang</t>
  </si>
  <si>
    <t>DEP2021071600060</t>
  </si>
  <si>
    <t>Musik Tradisi Pesisir Selatan Biola Rabab oleh Group Langkisau pimpinan Zeniqno. Direkam di studio Caroline Record Bungus Padang Sumatera Barat Indonesia. Semoga bisa menambah khasanah musik di negeri kita . Amin.</t>
  </si>
  <si>
    <t>Basaba Adiak</t>
  </si>
  <si>
    <t>{"duration":"292"}</t>
  </si>
  <si>
    <t>basaba-adiak</t>
  </si>
  <si>
    <t>DEP2021071600062</t>
  </si>
  <si>
    <t>Hilang Dimato</t>
  </si>
  <si>
    <t>{"duration":"279"}</t>
  </si>
  <si>
    <t>hilang-dimato</t>
  </si>
  <si>
    <t>DEP2021071600063</t>
  </si>
  <si>
    <t>Malam Bainai</t>
  </si>
  <si>
    <t>{"duration":"362"}</t>
  </si>
  <si>
    <t>malam-bainai</t>
  </si>
  <si>
    <t>DEP2021071600065</t>
  </si>
  <si>
    <t>Marantau ka Palembang</t>
  </si>
  <si>
    <t>{"duration":"308"}</t>
  </si>
  <si>
    <t>marantau-ka-palembang</t>
  </si>
  <si>
    <t>DEP2021071600066</t>
  </si>
  <si>
    <t>Muluik Manih</t>
  </si>
  <si>
    <t>muluik-manih</t>
  </si>
  <si>
    <t>DEP2021071600068</t>
  </si>
  <si>
    <t>Paruntuangan</t>
  </si>
  <si>
    <t>paruntuangan</t>
  </si>
  <si>
    <t>DEP2021071600070</t>
  </si>
  <si>
    <t>Rayuan Cinto</t>
  </si>
  <si>
    <t>rayuan-cinto</t>
  </si>
  <si>
    <t>DEP2021071600071</t>
  </si>
  <si>
    <t>Cinto Ameh Jo Timbago</t>
  </si>
  <si>
    <t>{"duration":"383"}</t>
  </si>
  <si>
    <t>Album Hengky Dkk Batugadang Indarung Padang.</t>
  </si>
  <si>
    <t>cinto-ameh-jo-timbago</t>
  </si>
  <si>
    <t>DEP2021071600072</t>
  </si>
  <si>
    <t>Rabab Batu Gadang Hengky Dkk , perpaduan Syair dan irama tradisional dengan musik modern aransemen Ferry Zein. Semoga dapat menambah meriahnya khasanah musik nasional dengan warna daerah yang beraneka ragam.</t>
  </si>
  <si>
    <t>Bungo Cimpago</t>
  </si>
  <si>
    <t>Tradisional Rabab Biola by Hengky  Group</t>
  </si>
  <si>
    <t>bungo-cimpago</t>
  </si>
  <si>
    <t>DEP2021071900028</t>
  </si>
  <si>
    <t>Interpretasi data klinik [sumber elektronis] : buku saku</t>
  </si>
  <si>
    <t>{"total_page":"142","dimension":"21"}</t>
  </si>
  <si>
    <t>interpretasi-data-klinik-sumber-elektronis-buku-saku</t>
  </si>
  <si>
    <t>DEP2021071300016</t>
  </si>
  <si>
    <t>978-623-93635-7-4</t>
  </si>
  <si>
    <t>Copyrights (c) 2021 CV. ECO BANJARMASIN</t>
  </si>
  <si>
    <t>Pemeriksaan laboratorium rutin dilakukan untuk mendapatkan informasi yang berguna dalam pengambilan keputusan klinik mulai dari pemilihan obat, penggunaan obat hingga pemantauan efektivitas dan keamanan, farmasis memerlukan hasil pemeriksaan laboratorium. Hasil pemeriksaan tersebut dibutuhkan sebagai pertimbangan dalam penggunaan obat, penentuan dosis, hingga pemantauan keamanan obat. Oleh karena itu, farmasis dituntut untuk meningkatkan pengetahuan dan keterampilan dalam interpretasi data laboratorium, khususnya yang terkait penggunaan obat, yaitu pemahaman nilai normal dan implikasi perubahannya._x000D_
Pada buku ini, menjelaskan tentang pemeriksaan penunjang yang akan membantu dalam penegakan diagnosa sampai dengan pemilihan obat. Kategori pemeriksaan pada buku ini telah dibagi berdasarkan bagian yang akan dilakukan pemeriksaan agar mempermudah dalam memahami interpretasi data klinik.</t>
  </si>
  <si>
    <t>Anggan Bapisah</t>
  </si>
  <si>
    <t>{"duration":"379"}</t>
  </si>
  <si>
    <t>Tradisional Rabab Pesisir Selatan by Hengky Asmara Group</t>
  </si>
  <si>
    <t>anggan-bapisah</t>
  </si>
  <si>
    <t>DEP2021071900030</t>
  </si>
  <si>
    <t>Gadiang Batuah</t>
  </si>
  <si>
    <t>{"duration":"304"}</t>
  </si>
  <si>
    <t>gadiang-batuah</t>
  </si>
  <si>
    <t>DEP2021071900032</t>
  </si>
  <si>
    <t>Dirunduang Malang</t>
  </si>
  <si>
    <t>{"duration":"316"}</t>
  </si>
  <si>
    <t>Tradisional Rabab Pesisir Selatan by HENGKY Group</t>
  </si>
  <si>
    <t>dirunduang-malang</t>
  </si>
  <si>
    <t>DEP2021071900034</t>
  </si>
  <si>
    <t>Cinto Tapandam</t>
  </si>
  <si>
    <t>{"duration":"307"}</t>
  </si>
  <si>
    <t>cinto-tapandam</t>
  </si>
  <si>
    <t>DEP2021071900035</t>
  </si>
  <si>
    <t>Membuat buku dari slide Powerpoint [sumber elektronis]</t>
  </si>
  <si>
    <t>{"total_page":"74","dimension":"15"}</t>
  </si>
  <si>
    <t>membuat-buku-dari-slide-powerpoint-sumber-elektronis</t>
  </si>
  <si>
    <t>DEP2021072100050</t>
  </si>
  <si>
    <t>978-623-6996-17-1</t>
  </si>
  <si>
    <t>Buku ini adalah buku panduan untuk membuat buku dari slide presentasi yang kita miliki. Dikemas dalam bahasa yang ringan dan disertai contoh membuat buku ini renyah untuk dibaca. Buku ini sangat cocok bagi para pembuat slide power point yang ingin slidenya menjadi buku.</t>
  </si>
  <si>
    <t>Lurah Dalam</t>
  </si>
  <si>
    <t>{"duration":"302"}</t>
  </si>
  <si>
    <t>lurah-dalam</t>
  </si>
  <si>
    <t>DEP2021071900038</t>
  </si>
  <si>
    <t>Kasiah DI Muaro Bungo</t>
  </si>
  <si>
    <t>{"duration":"241"}</t>
  </si>
  <si>
    <t>kasiah-di-muaro-bungo</t>
  </si>
  <si>
    <t>DEP2021071900039</t>
  </si>
  <si>
    <t>Rindu Nan Singgah Dihati</t>
  </si>
  <si>
    <t>{"duration":"314"}</t>
  </si>
  <si>
    <t>Yeni Milofa</t>
  </si>
  <si>
    <t>rindu-nan-singgah-dihati</t>
  </si>
  <si>
    <t>DEP2021071900041</t>
  </si>
  <si>
    <t>Single Album Yeni Milofa dengan lagu Rindu Nan Singgah DIhati karya Ferry Zein. Direkam distudio Caroline Record Bungus Padang . Semoga album ini bisa menambah maraknya lagu pop minang di Indonesia. Terima Kasih.</t>
  </si>
  <si>
    <t>Sebenarnya [sumber elektronis]</t>
  </si>
  <si>
    <t>{"total_page":"749","dimension":"20","ilustration":null}</t>
  </si>
  <si>
    <t>sebenarnya-sumber-elektronis</t>
  </si>
  <si>
    <t>DEP2021072800028</t>
  </si>
  <si>
    <t>978-623-6087-92-3</t>
  </si>
  <si>
    <t>Copyrights (c) 2021 Novelindo Publishing</t>
  </si>
  <si>
    <t>Andreas tak pernah berpikir mampu mencintai wanita sedalam ini. Sampai ia bertemu Marisa, wanita yang karena emosi ia renggut kehormatannya.  Perbedaan status,ego dan konflik dari orang-orang di sekitar membuat keduanya sulit bersatu.   "Seumur hidup,aku hanya menangis untuk dua orang wanita.Ibuku dan dirimu."   Bisakah Andreas memperjuangkan cintanya di saat hari pernikahannya dengan Sang Tunangan sudah ditetapkan?  Mampukah Marisa memaafkan?</t>
  </si>
  <si>
    <t>Mohon lengkapi file pdf dengan cover belakang pada akhir halaman. Untuk cover file jpg hanya cover depan saja.</t>
  </si>
  <si>
    <t>21/7/2021 14:36:55</t>
  </si>
  <si>
    <t>Kingdom values [sumber elektronis] : L.I.G.H.T#1</t>
  </si>
  <si>
    <t>kingdom-values-sumber-elektronis-light1</t>
  </si>
  <si>
    <t>DEP2021071400004</t>
  </si>
  <si>
    <t>978-623-7683-22-3</t>
  </si>
  <si>
    <t>Copyrights (c) 2021 SARANA GRACIA</t>
  </si>
  <si>
    <t>1-50</t>
  </si>
  <si>
    <t>Buku ini berisi artikel-artikel pendek mengenai bagaimana menerapkan nilia-nilai Kerajaan Allah dalam kehidupan sehari-hari. Buku terdiri dari 100 artikel yang bisa dibaca secara terpisah. Masing-masing artikel bisa dibaca dalam waktu 2 menit, seperti renungan-renungan pendek.</t>
  </si>
  <si>
    <t>Ernesto saiser from zero to hero [sumber elektronis] : kesaksian perjuangan hidup-mati karier seorang perwira polisi</t>
  </si>
  <si>
    <t>{"total_page":"186","dimension":"18"}</t>
  </si>
  <si>
    <t>ernesto-saiser-from-zero-to-hero-sumber-elektronis-kesaksian-perjuangan-hidup-mati-karier-seorang-perwira-polisi</t>
  </si>
  <si>
    <t>DEP2021071400003</t>
  </si>
  <si>
    <t>978-623-7683-08-7</t>
  </si>
  <si>
    <t>Dari kota yang terbilang pelosok di Sulawesi Selatan (Palopo), Ernesto kecil telah bercita-cita menjadi seorang perwira. Gagal pada tes pertama masuk Akabri tidak lantas membuat anak yang dijuluki Lindo Lotong (muka hitam dalam Bahasa Toraja) ini menyerah. Berkat doa dan ketekunan, di tahun berikutnya ia berhasil masuk Akademi Kepolisian (Akpol)._x000D_
Kariernya sebagai perwira pertama terbilang cemerlang. Sebagai anggota Reserse ada begitu banyak kasus besar yang pernah diungkapnya. Antara lain: kasus bom Medan, 1 ton ganja, perampokan menggunakan senjata api dan pembunuhan mutilasi. _x000D_
Sayang, kariernya yang tengah bersinar itu nyaris redup bahkan mati lantaran pemahaman jiwa korsa yang keliru. Ia kemudian terbelit kasus hukum hingga tingkat Mahkamah Agung._x000D_
Bagaimana ia bangkit dan menyambut mukjizat demi mukjizat dalam hidupnya?_x000D_
Saat buku ini ditulis, Ernesto sedang menempuh pendidikan S3 di Fakultas Hukum, Universitas Diponegoro sekaligus di Sespimmen Polri (Dikreg 60), suatu jenjang pendidikan yang sangat didambakan oleh para perwira lulusan Akpol dan terbilang sangat sulit untuk diraih.</t>
  </si>
  <si>
    <t>Uda Lai samo Sayang</t>
  </si>
  <si>
    <t>{"duration":"330"}</t>
  </si>
  <si>
    <t>Tradisional Saluang , Rabab Minang Apuak dan Chandra Sikumbang Sumatera Barat. Direkam di studio Caroline Record Bungus Padang. Semoga dapat menambah semarak musik minang dan dapat menghibur kita semua.</t>
  </si>
  <si>
    <t>uda-lai-samo-sayang</t>
  </si>
  <si>
    <t>DEP2021072500001</t>
  </si>
  <si>
    <t>7/25/2021</t>
  </si>
  <si>
    <t>No day without speaking [sumber elektronis]</t>
  </si>
  <si>
    <t>no-day-without-speaking-sumber-elektronis</t>
  </si>
  <si>
    <t>DEP2021071400002</t>
  </si>
  <si>
    <t>978-623-293-092-6</t>
  </si>
  <si>
    <t>Surya: Mia, I am joining a video competition. Can I bank on your support?_x000D_
Mia: Sure! What can I do for you?_x000D_
Surya: Please, like, comment, and share the video on my YouTube channel._x000D_
Mia: Donâ€™t worry. I will always support you._x000D_
Surya: Thank you so much._x000D_
***_x000D_
	Salah satu tujuan mempelajari bahasa Inggris tentu saja untuk mempraktikkannya dalam percakapan. Sebab, bahasa Inggris merupakan bahasa internasional yang dengan menguasainya, Anda akan mudah berkomunikasi._x000D_
	Buku ini menyajikan dialog berbahasa Inggris dalam berbagai situasi yang dapat Anda praktikkan untuk melatih kemampuan berkomunikasi dalam bahasa Inggris. Tak hanya dialog, buku ini juga dilengkapi dengan penggunaan idiom dalam percakapan serta kalimat-kalimat yang digunakan dalam perkenalan, memberi saran, merespons tawaran, menyatakan pendapat, dan lain-lain.</t>
  </si>
  <si>
    <t>Bendi Maelo Kudo</t>
  </si>
  <si>
    <t>{"duration":"311"}</t>
  </si>
  <si>
    <t>bendi-maelo-kudo</t>
  </si>
  <si>
    <t>DEP2021072500002</t>
  </si>
  <si>
    <t>Guru wow untuk kids zaman now [sumber elektronis]</t>
  </si>
  <si>
    <t>guru-wow-untuk-kids-zaman-now-sumber-elektronis</t>
  </si>
  <si>
    <t>DEP2021071400001</t>
  </si>
  <si>
    <t>978-623-293-091-9</t>
  </si>
  <si>
    <t>1-253</t>
  </si>
  <si>
    <t>Awalnya, saya tidak paham ketika dia tiba-tiba saja menyalami saya, bahkan cium tangan sebelum pulang. Ternyata, teman-temannya yang usil menyebut saya sebagai â€œMama Mertuaâ€._x000D_
Ya memang, murid tersebut baru saja jadian dengan murid di kelas saya._x000D_
Errâ€¦ Okeâ€¦._x000D_
(Alifiana Nufi, guru SMK)_x000D_
***_x000D_
Dilihat dari kacamata orang tua, tidak sedikit kelakuan anak masa kini yang mungkin terasa aneh, nyentrik, atau bahkan kurang sopan. Sehingga, menjadi guru di era sekarang memiliki tantangan sangat tinggi._x000D_
Sebagai guru, Anda dituntut untuk mampu menyelipkan nasihat atau pemahaman tanpa menggurui, melakukan home visit (kunjungan ke rumah) untuk memahami latar belakang spesifik murid, dan lain sebagainya. _x000D_
Di buku ini, Anda akan menemukan cerita dan pengalaman mengajar yang dilakukan oleh Alifiana Nufi, Aswary Agansya, Bening Pratiwi, dan Fasih Dwi Yuani. Mereka akan mengajak Anda menjelajahi dunia murid dari berbagai tingkat pendidikan. _x000D_
Salah satu poin penting dalam buku ini menyebutkan bahwa guru sebaiknya bisa menjadi sahabat bagi murid. Dari keakraban itulah, guru mampu membimbing kids zaman now agar tidak terjerumus dalam jebakan era digital yang gemerlap, tetapi melalaikan.</t>
  </si>
  <si>
    <t>Bacinto Jo Urang Jauah</t>
  </si>
  <si>
    <t>{"duration":"320"}</t>
  </si>
  <si>
    <t>bacinto-jo-urang-jauah</t>
  </si>
  <si>
    <t>DEP2021072500003</t>
  </si>
  <si>
    <t>Usah Berang Diak</t>
  </si>
  <si>
    <t>{"duration":"342"}</t>
  </si>
  <si>
    <t>usah-berang-diak</t>
  </si>
  <si>
    <t>DEP2021072500004</t>
  </si>
  <si>
    <t>Indak Uda Duokan</t>
  </si>
  <si>
    <t>{"duration":"541"}</t>
  </si>
  <si>
    <t>indak-uda-duokan</t>
  </si>
  <si>
    <t>DEP2021072500005</t>
  </si>
  <si>
    <t>Cimburu</t>
  </si>
  <si>
    <t>cimburu</t>
  </si>
  <si>
    <t>DEP2021072500006</t>
  </si>
  <si>
    <t>Minantu Amak</t>
  </si>
  <si>
    <t>{"duration":"373"}</t>
  </si>
  <si>
    <t>minantu-amak</t>
  </si>
  <si>
    <t>DEP2021072500007</t>
  </si>
  <si>
    <t>Saluang Pitunang</t>
  </si>
  <si>
    <t>saluang-pitunang</t>
  </si>
  <si>
    <t>DEP2021072500008</t>
  </si>
  <si>
    <t>6 minggu untuk securah pengabdian [sumber elektronis]</t>
  </si>
  <si>
    <t>{"total_page":"101","dimension":"29"}</t>
  </si>
  <si>
    <t>6-minggu-untuk-securah-pengabdian-sumber-elektronis</t>
  </si>
  <si>
    <t>DEP2021071600018</t>
  </si>
  <si>
    <t>978-623-6081-84-6</t>
  </si>
  <si>
    <t>Kuliah Kerja Nyata (KKN) adalah bentuk kegiatan pengabdian_x000D_
kepada masyarakat oleh mahasiswa dengan pendekatan lintas_x000D_
keilmuan dan sektoral pada waktu dan daerah tertentu di Indonesia._x000D_
Pelaksanaan kegiatan KKN biasanya berlangsung antara satu sampai_x000D_
dua bulan dan bertempat di daerah setingkatÂ  desa .Â  Direktorat_x000D_
Jenderal Pendidikan Tinggi Â diÂ IndonesiaÂ telah mewajibkan_x000D_
setiapÂ  perguruan tinggi Â untuk melaksanakan KKN sebagai kegiatan_x000D_
intrakurikuler yang memadukan Tri Dharma perguruan tinggi_x000D_
yaitu:Â  pendidikan ,Â  penelitian , danÂ  pengabdian Â kepada masyarakat._x000D_
Program yang dilaksanakan tiap perguruan tinggi berbeda-beda_x000D_
tergantung pada disiplin ilmu yang terkait serta kebutuhan_x000D_
masyarakat dari daerah yang dituju sebagai tempat pelaksanaan_x000D_
KKN.Â Program yang dibuat dapat terbagi menjadi program umum_x000D_
seperti peringatan hari besar, pemberdayaan masyarakat, dan_x000D_
program khusus yang terkait tema besar suatu tim KKN._x000D_
Terkait denganÂ adanya pandemi COVID-19, program KKN_x000D_
dilaksanakan dari tempat tinggal masing-masing mahasiswa. Hal yang_x000D_
dikerjakan oleh peserta berhubungan dengan cara melakukan_x000D_
penguatan atas kesadaran dan kepedulian terhadap pandemi._x000D_
Pelaksanaan kegiatan KKN-DR berlangsung satu hingga dua bulan di_x000D_
tempat peserta KKN berada. KKN-DR ini bersifat individual,_x000D_
terkoordinasi dalam Ketua Kelompok Peserta (KKP) KKN, dan_x000D_
dibimbing oleh Dosen Pembimbing Lapangan (DP KKN-DR) melalui_x000D_
daring.</t>
  </si>
  <si>
    <t>Tekad Abdi Suko untuk desa Suko [sumber elektronis]</t>
  </si>
  <si>
    <t>{"total_page":"222","dimension":"29"}</t>
  </si>
  <si>
    <t>tekad-abdi-suko-untuk-desa-suko-sumber-elektronis</t>
  </si>
  <si>
    <t>DEP2021071600020</t>
  </si>
  <si>
    <t>978-623-6081-83-9</t>
  </si>
  <si>
    <t>Secercah harapan desa wunut pengabdian kepada masyarakat di Desa Wunut Kecamatan Porong [sumber elektronis]</t>
  </si>
  <si>
    <t>{"total_page":"156","dimension":"29"}</t>
  </si>
  <si>
    <t>secercah-harapan-desa-wunut-pengabdian-kepada-masyarakat-di-desa-wunut-kecamatan-porong-sumber-elektronis</t>
  </si>
  <si>
    <t>DEP2021071600021</t>
  </si>
  <si>
    <t>978-623-6081-81-5</t>
  </si>
  <si>
    <t>Kuliah Kerja Nyata (KKN) merupakan program tahunan dan_x000D_
sekaligus sebagai mata kuliah wajib yang dilaksanakan pada setiap_x000D_
Perguruan Tinggi yang merupakan upaya meningkatkan isi dan bobot_x000D_
pendidikan bagi mahasiswa dan untuk mendapatkan nilai tambah yang_x000D_
lebih besar pada pendidikan perguruan tinggi._x000D_
Dengan pelaksanaan KKN ini diharapkan dapat mengembangkan_x000D_
kompetensi sosial dan kompetensi kepribadian Mahasiswa. Dalam_x000D_
kegiatan KKN ini melibatkan banyak elemen seperti Perguruan Tinggi_x000D_
(termasuk mahasiswa yang melaksanakan KKN serta Dosen_x000D_
Pembimbing Lapangan, masyarakat dan pemerintahan daerah, kepala_x000D_
desa, beserta stafnya).</t>
  </si>
  <si>
    <t>Cerita singkat dibalik kejamnya pandemi [sumber elektronis]</t>
  </si>
  <si>
    <t>{"total_page":"121","dimension":"29"}</t>
  </si>
  <si>
    <t>cerita-singkat-dibalik-kejamnya-pandemi-sumber-elektronis</t>
  </si>
  <si>
    <t>DEP2021071600022</t>
  </si>
  <si>
    <t>978-623-6081-70-9</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fnya).</t>
  </si>
  <si>
    <t>Setitik asah, dikala pandemic [sumber elektronis]</t>
  </si>
  <si>
    <t>setitik-asah-dikala-pandemic-sumber-elektronis</t>
  </si>
  <si>
    <t>DEP2021071600023</t>
  </si>
  <si>
    <t>978-623-6081-71-6</t>
  </si>
  <si>
    <t>Antologi satu asa menggapai cita [sumber elektronis] : sebuah potret pengalaman PJJ MTs Negeri 34 Jakarta</t>
  </si>
  <si>
    <t>antologi-satu-asa-menggapai-cita-sumber-elektronis-sebuah-potret-pengalaman-pjj-mts-negeri-34-jakarta</t>
  </si>
  <si>
    <t>DEP2021071600025</t>
  </si>
  <si>
    <t>978-623-240-107-5</t>
  </si>
  <si>
    <t>Masa pandemi memberikan banyak warna dan pengalaman dalam dunia pendidikan, terutama dalam hal belajar mengajar. Baik pendidik maupun murid harus beradaptasi secara masif dalam proses pembelajaran dengan metode baru. Tahun pertama sekolah melakukan pembelajaran jarak jauh. Seluruh warga sekolah terkejut dengan perubahan yang terjadi. Tahun kedua, semua pihak mulai menikmati proses ini. Melalui buku Satu Asa Menggapai Cita siswa/siswi MTs Negeri 34 Jakarta Timur bercerita tentang pengalaman mereka menjadi alumni kedua di masa pandemi, setelah sebelumnya kakak kelas mereka mengalami hal yang sama. _x000D_
Buku ini sangat layak untuk dibaca dan cocok dijadikan koleksi pustaka. Mengapa? Karena buku ini menjadi bagian sejarah MTs Negeri 34 Jakarta Timur yang mencoba mengajarkan kepada siswa bahwa sebuah proses pembelajaran dapat dikemas dan diimprovisasi dengan berbagai hal positif, salah satunya dengan literasi. Buku ini menjadi starting point bagi para siswa agar mereka mampu menuliskan apa yang mereka rasakan sehingga apa yang mereka tuliskan menjadi sesuatu yang bernilai, berharga, dan membanggakan. Guru dan murid akan mulia karena karya, dan akan terpuji karena prestasi.</t>
  </si>
  <si>
    <t>Antara kami dan mereka ]sumber elektronis]</t>
  </si>
  <si>
    <t>{"total_page":"131","dimension":"29"}</t>
  </si>
  <si>
    <t>antara-kami-dan-mereka-sumber-elektronis</t>
  </si>
  <si>
    <t>DEP2021071600026</t>
  </si>
  <si>
    <t>978-623-6081-74-7</t>
  </si>
  <si>
    <t>Kuliah Kerja Nyata (KKN) sebagai program tahunan_x000D_
yang dilaksanakan oleh setiap Perguruan Tinggi yang_x000D_
merupakan penerapan dari Catur Dharma Perguruan Tinggi._x000D_
Dengan adanya dilaksanakannya KKN ini, harapan kami_x000D_
dapat memberikan manfaat yang luar biasa bagi mahasiswa,_x000D_
dan masyarakat setempat untuk sekarang maupun_x000D_
kedepannya , karena hasil yang diperoleh dari pelaksanaan_x000D_
KKN ini merupakan sebuah pengalaman yang didapatkan_x000D_
oleh mahasiswa berupa bagaimana cara hidup di tengah_x000D_
masyarakat dan masih banyak lagi. Dalam kegiatan KKN ini_x000D_
melibatkan banyak elemen seperti perguruan tinggi,_x000D_
mahasiswa yang melaksanakan KKN, Dosen pembimbing_x000D_
Lapangan, masyarakat dan Kepala Desa beserta stafnya.</t>
  </si>
  <si>
    <t>Keping abdi kala pandemi [sumber elektronis]</t>
  </si>
  <si>
    <t>{"total_page":"143","dimension":"29"}</t>
  </si>
  <si>
    <t>keping-abdi-kala-pandemi-sumber-elektronis</t>
  </si>
  <si>
    <t>DEP2021071600028</t>
  </si>
  <si>
    <t>978-623-6081-72-3</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nya). Dengan demikian KKN merupakan_x000D_
implementasi dari salah satu amanat, yaitu pengabdian pada masyarakat_x000D_
serta implementasi dari ilmu pengetahuan yang didapat selama berada di_x000D_
meja kuliah. Karena dimana KKN memiliki manfaat dan tujuan yang_x000D_
sangat besar bagi kelangsungan kehidupan masyarakat, sehingga program_x000D_
KKN akan mendapatkan pengetahuan serta pengalaman langsung yang_x000D_
didapat oleh mahasiswa selama mengikuti KKN tersebut._x000D_
Adapum tempat pelaksanaan KKN-Pencerahan adalah di desa Jedong_x000D_
Cangkring, kecamatan Prambon, kabupaten Sidoarjo. Di desa ini terdapat_x000D_
3 dusun, yaitu dusun Jedong, dusun Cangkring dan dusun Gempol. Supaya_x000D_
meperoleh hasil yang diinginkan dengan maksimal, baik dalam_x000D_
kepantingan masyarakat atau mahisiswa perlu saling memberi dan_x000D_
memperoleh manfaat selama berlangsungnya KKN-Pencerahan.</t>
  </si>
  <si>
    <t>Sepenggal cerita kita [sumber elektronis]</t>
  </si>
  <si>
    <t>sepenggal-cerita-kita-sumber-elektronis</t>
  </si>
  <si>
    <t>DEP2021071600029</t>
  </si>
  <si>
    <t>978-623-6081-65-5</t>
  </si>
  <si>
    <t>Kuliah Kerja Nyata Pencerahan (KKN-P) merupakan_x000D_
program tahunan yang dilaksanakan oleh setiap Perguruan_x000D_
Tinggi yang merupakan penerapan dari Catur Dharma_x000D_
Perguruan Tinggi. Dengan dilaksanakannya KKN-P ini_x000D_
memberikan manfaat yang luar biasa bagi mahasiswa serta_x000D_
masyarakat karena hasil yang akan diperoleh dari pelaksanaan_x000D_
KKN-P ini sangatlah besar seperti sebuah pengalaman yang_x000D_
didapatkan oleh mahasiswa berupa bagaimana cara hidup di_x000D_
dalam masyarakat pada semestinya dan masih banyak lagi._x000D_
Dalam kegiatan KKN-P ini melibatkan banyak elemen seperti_x000D_
perguruan tinggi (termasuk mahasiswa yang melaksanakan_x000D_
KKN-P serta Dosen Pembimbing Lapangan, masyarakat, dan_x000D_
pemerintahan daerah Kepala Desa beserta staf nya)._x000D_
Corona Virus Visease-19 atau yang disingkat dengan_x000D_
â€œCovid-19â€ menyebabkan ketidakseimbangan dalam tatanan_x000D_
kehidupan. Terutama pada sektor pendidikan, semenjak_x000D_
pandemi pelaksanaan pembelajaran beralih menjadi daring_x000D_
(Dalam Jaringan). Pembelajaran daring merupakan_x000D_
pembelajaran yang menggunakan jaringan internet dengan_x000D_
aksesibilitas, konektivitas, fleksibilitas, dan kemampuan untuk_x000D_
memunculkan berbagai jenis interaksi pembelajaran._x000D_
Pelaksanaan pembelajaran daring memungkinkan mahasiswa_x000D_
dan dosen melaksanakan perkuliahan masing â€“ masing.</t>
  </si>
  <si>
    <t>Bersinergi dalam pengabdian [sumber elektronis]</t>
  </si>
  <si>
    <t>{"total_page":"96","dimension":"29"}</t>
  </si>
  <si>
    <t>bersinergi-dalam-pengabdian-sumber-elektronis</t>
  </si>
  <si>
    <t>DEP2021071600030</t>
  </si>
  <si>
    <t>978-623-6081-60-0</t>
  </si>
  <si>
    <t>Kuliah Kerja Nyata (KKN) merupakan salah satu kegiatan_x000D_
yang erat sekali dengan praktek mahasiswa dari Perguruan Tinggi_x000D_
sebagai bentuk penerapan dari Tri Dharma Perguruan Tinggi. Secara_x000D_
umum Tri Dharma Perguruan Tinggi merupakan salah satu tujuan_x000D_
yang harus dicapai dan dilakukan oleh setiap Perguruan Tinggi di_x000D_
Indonesia. Perguruan Tinggi selayaknya melahirkan para pemuda_x000D_
atau orang-orang terpelajar yang memiliki semangat tinggi,_x000D_
pemikiran yang kreatif, mandiri, serta inovatif agar dapat_x000D_
membangun bangsa di berbagai sektor sesuai dengan kemampuan_x000D_
yang dimilikinya. Isi dari Tri Dharma Perguruan Tinggi terdiri dari_x000D_
tiga poin yakni Pendidikan dan Pengajaran, Penelitian dan_x000D_
Pengembangan, dan Pengabdian Kepada Masyarakat. Poin ketiga ini_x000D_
lah yang berkaitan dengan kegiatan Kuliah Kerja Nyata. Tanpa jiwa_x000D_
dan semangat mahasiswa dalam pengabdian kepada masyarakat,_x000D_
tentu saja tidak akan ada artinya. Mahasiswa hanya menjadi cikal_x000D_
bakal manusia yang egois dan tidak peduli terhadap masyarakat._x000D_
Universitas Muhammadiyah Sidoarjo (UMSIDA) sebagai_x000D_
Perguruan Tinggi memiliki peran yang sangat penting terhadap_x000D_
perkembangan kemajuan pembangunan masyarakat dilingkungan_x000D_
sekitar. Oleh karena itu, Universitas Muhammadiyah Sidoarjo_x000D_
berperan aktif sebagai lembaga Perguruan Tinggi dalam menyadari_x000D_
dengan penuh rasa tanggung jawab untuk ikut andil dalam_x000D_
pembangunan lingkungan masyarakat dan menyelesaikan masalah-_x000D_
masalah yang ada di lingkungan sekitar. Untuk itu, dengan melalui_x000D_
kegiatan KKN-Pencerahan ini mahasiswa akan mendapatkan_x000D_
pengalaman dan ilmu baru. Bagi Perguruan Tinggi, KKN dilakukan_x000D_
untuk melahirkan sarjana yang berkompeten dibidang studi yang_x000D_
mereka tempuh.</t>
  </si>
  <si>
    <t>Jejak langkah sang pemimpi [sumber elektronis]</t>
  </si>
  <si>
    <t>{"total_page":"145","dimension":"29"}</t>
  </si>
  <si>
    <t>jejak-langkah-sang-pemimpi-sumber-elektronis</t>
  </si>
  <si>
    <t>DEP2021072100048</t>
  </si>
  <si>
    <t>978-623-6081-67-9</t>
  </si>
  <si>
    <t>Sehubungan dengan pemerintahan daerah salah satu sasaran tempat_x000D_
kegiatan progam Kuliah Kerja Nyata, kami kelompok 59 ditugaskan untuk_x000D_
melakukan Kuliah Kerja Nyata (KKN) di Desa Kebonagung, Kecamatan Porong,_x000D_
Kabupaten Sidoarjo. Desa Kebonagung ini termasuk dalam Kecamatan Porong_x000D_
yang mana di dalam desa tersebut terdapat 5 dusun yang berada di_x000D_
sekelilingnya, di antaranya Dusun Kluwih, Dusun Macan Mati, Dusun_x000D_
Balongsari, Dusun Kendal, Dan Kebonagung.</t>
  </si>
  <si>
    <t>Penyakit rohani menghalau cita-citaku [sumber elektronis]</t>
  </si>
  <si>
    <t>{"total_page":"64","dimension":"25"}</t>
  </si>
  <si>
    <t>penyakit-rohani-menghalau-cita-citaku-sumber-elektronis</t>
  </si>
  <si>
    <t>DEP2021071600088</t>
  </si>
  <si>
    <t>978-979-027-544-7</t>
  </si>
  <si>
    <t>Faktor penentu utama tumbuhnya seseorang menjadi manusia yang berguna adalah apa yang terdapat dalam dirinya, yaitu potensi yang dimiliki dan motivasi sebagai penggerak pencapaian potensi yang optimal. Seseorang dapat tetap berusaha mencapai cita-citanya bila dirinya tetap berada dalam kondisi kejiwaan atau rohani yang benar dan positif. Namun, pada kenyataannya penyakit rohani seringkali menghambat tercapainya cita-cita. _x000D_
	Buku ini dimaksudkan untuk memberikan gambaran mengenai hubungan negatif antara penyakit rohani dan cita-cita. Bagaimana cita-cita seseorang tidak tercapai karena terbentur pribadi yang terkena penyakit rohani bahkan tanpa menyadarinya. Dengan demikian, generasi muda dapat mencegah timbulnya penyakit rohani yang merusak dan apabila telah terlanjur maka dapat segera mengatasinya dengan benar._x000D_
	Materi dalam buku ini mencakup pengertian cita-cita; faktor-faktor yang dapat mendukung tercapainya cita-cita; hal-hal yang perlu diperhatikan setelah berhasil menggapai cita-cita; penyakit rohani sebagai salah satu penghambat tercapainya cita-cita.</t>
  </si>
  <si>
    <t>Berbagai cara hewan berkembang biak [sumber elektronis]</t>
  </si>
  <si>
    <t>berbagai-cara-hewan-berkembang-biak-sumber-elektronis</t>
  </si>
  <si>
    <t>DEP2021071600089</t>
  </si>
  <si>
    <t>978-979-027-568-3</t>
  </si>
  <si>
    <t>Perkembangbiakan merupakan cara untuk memperbanyak keturunan. Dengan memperbanyak keturunan berarti menjaga kelestarian jenis hewan tersebut. Jika kita perhatikan secara saksama, ada banyak cara/ragam perkembangbiakan yang terjadi pada hewan. Perkembangbiakan ini tentunya tidak sama antara satu jenis dengan jenis lainnya._x000D_
	Buku yang berjudul â€œBerbagai Cara Hewan Berkambang Biakâ€ ini, menjelaskan secara rinci mengenai macam-macam pola perkembangbiakan pada hewan tingkat rendah (Invertebrata), serta pada hewan tingkat tinggi (Vertebrata) seperti pada amfibi, reptil, burung, dan mamalia. Dengan adanya buku ini, diharapkan dapat bermanfaat bagi para remaja, peneliti muda, dan masyarakat lainnya yang ingin lebih memahami lebih dalam mengenai masalah perkembangbiakan pada hewan.</t>
  </si>
  <si>
    <t>Pemeliharaan sapi perah secara intensif [sumber elektronis]</t>
  </si>
  <si>
    <t>pemeliharaan-sapi-perah-secara-intensif-sumber-elektronis</t>
  </si>
  <si>
    <t>DEP2021071600090</t>
  </si>
  <si>
    <t>978-979-027-546-1</t>
  </si>
  <si>
    <t>Buku yang berjudul â€œPemeliharaan Sapi Perah secara intensifâ€ ini, menjelaskan secara praktis pengenalan dan pemilihan jenis sapi perah yang unggul dan terseleksi dengan baik, menentukan lokasi usaha dan tatacara pembuatan kandang, pemberian pakan, sampai pencegahan dan pengobatan penyakit pada sapi perah. Dengan adanya buku ini, diharapkan dapat membantu membuka wawasan bagi masyarakat, terutama peternak, penyuluh peternakan, dan kelompok-kelompok tani di Indonesia yang ingin mengembangkan usaha pemeliharaan sapi perah agar lebih baik lagi.</t>
  </si>
  <si>
    <t>Usaha penggemukan sapi pedaging secara intensif [sumber elektronis]</t>
  </si>
  <si>
    <t>usaha-penggemukan-sapi-pedaging-secara-intensif-sumber-elektronis</t>
  </si>
  <si>
    <t>DEP2021071600091</t>
  </si>
  <si>
    <t>978-979-027-561-4</t>
  </si>
  <si>
    <t>Buku ini menyajikan teknik atau cara-cara praktis penggemukan sapi pedaging secara intensif. Materi yang disajikan dalam buku ini berupa langkah pengenalan dan pemilihan jenis sapi pedaging yang unggul, menentukan lokasi usaha dan tatacata pembuatan kandang, pemberian pakan sampai pada pencegahan dan pengobatan sapi. Buku ini dapat menjadi referensi (panduan) yang bermanfaat bagi pelajar, peternak dan wirausahawan sebagai pemanfaatan peluang usaha menuju kesuksesan. Dan diharapkan dapat meningkatkan produksi sapi dan mendorong konsumsi daging Nasional.</t>
  </si>
  <si>
    <t>Meraih untung memelihara ikan koi [sumber elektronis]</t>
  </si>
  <si>
    <t>{"total_page":"104","dimension":"21"}</t>
  </si>
  <si>
    <t>meraih-untung-memelihara-ikan-koi-sumber-elektronis</t>
  </si>
  <si>
    <t>DEP2021071600092</t>
  </si>
  <si>
    <t>978-979-027-549-2</t>
  </si>
  <si>
    <t>â€Ikan Koi makin bersinar. Itulah ungkapan yang tepat dalam menggambarkan jenis ikan yang satu ini sebagai komoditi perikanan yang sangat menguntungkan dan dibur banyak orang saat ini. Antara supply pasar dan demand masih tidak sebanding. Oleh karena itu, peluang bisnis ikan Koi ini masih terbuka lebar. Salah satu cara untuk memenuhi kebutuhan pasar ini tentu saja dengan pembudidayaan ikan Koi. Dalam buku ini pembaca akan mengetahui tatacara pembibitan, pemeliharaan, sampai pemanenan ikan Koi yang tepat dan biaya yang efisien.â€</t>
  </si>
  <si>
    <t>Budidaya ikan tawar [sumber elektronis]</t>
  </si>
  <si>
    <t>budidaya-ikan-tawar-sumber-elektronis</t>
  </si>
  <si>
    <t>DEP2021071600093</t>
  </si>
  <si>
    <t>978-979-027-550-8</t>
  </si>
  <si>
    <t>Ikan merupakan hewan air yang mengandung protein yang tinggi, vitamin, mineral dan lemak. Budidaya ikan tawar merupakan prospek yang menjanjikan. Namun, dalam budidaya ikan tawar diperlukan suatu ketelatenan dan teknik pelaksanaan yang baik. Dengan memahami teknik tersebut usaha budidaya ikan dapat berjalan dengan baik dan menjadi usaha penopang hidup._x000D_
	Buku ini, memaparkan secara mendalam mengenai budidaya ikan tawar, di antaranya ikan mas dan ikan gurame, meliputi cara pengenalan ikan, pembenihan dan teknnik-teknik pembenihan ikan, pembesaran ikan, hama dan penyakit ikan, serta memanen ikan. Dengan adanya buku ini, diharapkan dapat membantu pelajar atau masyarakat luas yang ingin memulai usaha budidaya ikan tawar. Atau para peternak ikan tawar yang ingin lebih mengembangkan usaha budidaya ikan tawar lebih besar lagi.</t>
  </si>
  <si>
    <t>Senangnya saling berbagi [sumber elektronis]</t>
  </si>
  <si>
    <t>senangnya-saling-berbagi-sumber-elektronis</t>
  </si>
  <si>
    <t>DEP2021071600094</t>
  </si>
  <si>
    <t>978-979-027-553-9</t>
  </si>
  <si>
    <t>Buku ini dibuat untuk membantu pembaca khususnya anak-anak untuk memahami arti berbagi. Selain itu, juga untuk mengajarkan beberapa cara berbagi agar tepat sasaran pada siapa saja yang membutuhkan. Berbagai pengajaran mengenai nilai kebaikan dan kemuliaan berbagi dengan sesama yang dapat menumbuhkan kebahagiaan dan kasih sayang sesama manusia.  Melalui buku ini, anak-anak disadarkan pada kodrat manusia sebagai makhluk sosial yang selalu membutuhkan kehadiran orang lain dalam menjalani hidupnya.  Pada akhirnya anak akan terdorong untuk menghiasi hidupnya dengan berbagi dan mencintai sesama manusia. Materi dalam buku ini mencakup arti berbagi; berbagi bukan hanya dengan uang; keuntungan berbagi; senangnya berbagi.</t>
  </si>
  <si>
    <t>Aku harus optimis [sumber elektronis]</t>
  </si>
  <si>
    <t>aku-harus-optimis-sumber-elektronis</t>
  </si>
  <si>
    <t>DEP2021071600096</t>
  </si>
  <si>
    <t>978-979-027-554-6</t>
  </si>
  <si>
    <t>Optimis memiliki arti bahwa seseorang meyakini adanya kehidupan yang lebih baik. Seseorang yang berjiwa pesaing yang senantiasa bertarung dalam hidupnya untuk berhasil sangat akrab dengan sikap optimis. Sikap optimis memang menjadi modal utama kesuksesan seseorang. Namun sikap optimis yang berlebihan dapat mengarah pada sikap sombong atau takabur yang dilarang dalam agama karena akan menyeret pelakunya pada perbuatan yang merugikan diri sendiri._x000D_
	Buku ini dimaksudkan untuk memberikan pendidikan tentang sikap optimis yang akan berdampak positif dalam menghadapi kesulitan hidup dan berbagai rintangan dalam mencapai cita-cita. Materi dalam buku ini mencakup pentingnya sikap optimis; pilih optimis atau pesimis; pembiasaan berikap optimis; langkah optimis dengan dzikir dan tawakal; tantangan hidup untuk dipelajari; optimisme menuju kehidupan; keputusan yang mengoptimiskan; hambatan dalam optimisme.</t>
  </si>
  <si>
    <t>Strategi meraih cita-cita dan prestasi [sumber elektronis]</t>
  </si>
  <si>
    <t>{"total_page":"66","dimension":"28"}</t>
  </si>
  <si>
    <t>strategi-meraih-cita-cita-dan-prestasi-sumber-elektronis</t>
  </si>
  <si>
    <t>DEP2021071600097</t>
  </si>
  <si>
    <t>978-979-027-555-3</t>
  </si>
  <si>
    <t>Buku Strategi Meraih Cita-cita dan Prestasi ini diuraikan tentang bagaimana cara kita memaknai hidup, membuat visi dan misi serta perencanaan untuk menggapai prestasi, dan mengetahui faktor-faktor yang dapat mendukung serta menghambat kita meraih prestasi. Selain itu dipaparkan mengenai apa saja usaha dan potensi kita, dan menjadi seseorang yang percaya diri, selalu berpikir positif, dan menentukan target jangka pendek dan jangka panjang. Dengan adanya buku ini diharapkan dapat berguna bagi para siswa untuk menjadi pembelajar yang tangguh, cakap, dan andal dalam merencanakan target ke depan bagimana meraih cita-cita dan prestasi ke depan.</t>
  </si>
  <si>
    <t>Masa depanku ada di tanganku [sumber elektronis]</t>
  </si>
  <si>
    <t>masa-depanku-ada-di-tanganku-sumber-elektronis</t>
  </si>
  <si>
    <t>DEP2021071600098</t>
  </si>
  <si>
    <t>978-979-027-558-4</t>
  </si>
  <si>
    <t>Pola pikir generasi muda harus diarahkan pada upaya pembentukan semangat bekerja dan berkarya untuk meraih masa depan yang cerah. Masa depan penuh harapan dapat terwujud dengan usaha sendiri yang tanpa lelah dan optimis. Terdapat hubungan yang signifikan antara masa depan dan tujuan hidup. _x000D_
	Buku ini dimaksudkan untuk mengajak generasi muda untuk merumuskan tujuan hidup yang jelas yang terimplementasikan dalam tahapan meraih masa depan yang dicita-citakan. Juga untuk memberi kesadaran tentang pentingnya waktu dalam meraih tujuan masa depan dengan cara yang baik dan benar.  Materi dalam buku ini mencakup masa depan itu dekat; masa depan adalah diri kita; masa depan merupakan perjuangan hidup; tips meraih masa depan.</t>
  </si>
  <si>
    <t>Open your eyes,open mind [sumber elektronis] : kepekaan melahirkan kecerdasan</t>
  </si>
  <si>
    <t>open-your-eyesopen-mind-sumber-elektronis-kepekaan-melahirkan-kecerdasan</t>
  </si>
  <si>
    <t>DEP2021071900070</t>
  </si>
  <si>
    <t>978-979-027-562-1</t>
  </si>
  <si>
    <t>Kecerdasan merupakan sebuah istilah yang digunakan untuk menjelaskan sifat pikiran yang mencakup sejumlah kemampuan, seperti kemampuan menelar, merencanakan, memecahkan masalah, berpikir abstrak, memahami gagasan, menggunakan bahasa, dan belajar. Kecerdasan erat kaitannya dengan kemampuan kognitif yang dimiliki oleh individu. _x000D_
Buku Open Your Eyes, Open Your Mind (Kepekaan Melahirkan Kecerdasan) ini diuraikan seputar tentang kepekaan dan kecerdasan; kecerdasan intelektual, emosional, dan spiritual; hubungan antara kecerdasan, bakat, dan kreativitas; hubungan antara kecerdasan emosional dengan prestasi belajar; mengasah dan membentuk kecerdasan manusia (anak dan remaja); serta penerapan kecerdasan majemuk (intelektual, emosional, dan spiritual) dalam kehidupan sehari-hari. Selain itu dibahas juga beberapa tokoh sains dunia yang dapat dijadikan contoh dalam hal kepekaan dan kecerdasan. Dengan adanya buku ini diharapkan dapat berguna bagi para siswa untuk menjadi pembelajar yang tangguh, cakap, dan andal dalam meningkatkan kepekaan dan kecerdasan intelektual, emosional, dan spiritual.</t>
  </si>
  <si>
    <t>Budidaya kambing etawa Kaligesing secara profesional [sumber elektronis]</t>
  </si>
  <si>
    <t>budidaya-kambing-etawa-kaligesing-secara-profesional-sumber-elektronis</t>
  </si>
  <si>
    <t>DEP2021071900013</t>
  </si>
  <si>
    <t>978-623-7287-65-0</t>
  </si>
  <si>
    <t>Buku ini  mengupas  informasi secara detail tentang sumberdaya genetik ternak asli Indonesia yang berada di Provinsi Jawa Tengah yaitu kambing Kaligesing yang dahulu dikenal dengan nama kambing Peranakan Etawah (PE).  Informasi dimulai dari karakteristik spesifik, sifat kualitatif, sifat kuantitatif, performa reproduksi dan produksi susu. Selain itu, dilengkapi dengan informasi perkembangan populasi, hasil-hasil penelitian serta pemasaran. Informasi tersebut sangat bermanfaat sebagai bahan acauan untuk melestarikan dan mengembangkan kambing Kaligesing guna meningkatkan kesejahteraan peternak.  Dr. Ir. Moh. Ismail Wahab, MS ( Kepala Balai Pengkajian Teknologi Pertanian Jawa Tengah)_x000D_
Dinas Peternakan dan Kesehatan Hewan Provinsi Jawa Tengah mewakili Pemerintah Daerah Provinsi Jawa Tengah bersama dengan Pemerintah Kabupaten Purworejo telah mengusulkan kambing Kaligesing sebagai  "Rumpun Ternak Jawa Tengah" dan disetujui oleh Menteri Pertanian  melalui Keputusan No. 2591/ Kpts/PD.400/7/2010 pada tanggal 19 Juli 2010.  Buku ini berisi informasi tentang keunggulan dan sifat-sifat produktif lain dari kambing Kaligesing yang akan menjadi dokumen bersejarah khususnya bagi Provinsi Jawa Tengah dan Kabupaten Purworejo serta secara umum bagi bangsa Indonesia. Ir. Whitono, M.Si (Kepala Dinas Peternakan dan Kesehatan Hewan Jawa Tengah)_x000D_
Buku ini membahas tentang potensi genetik kambing Kaligesing yang berkaitan dengan pertumbuhan dan produksi susu serta peluang pasar. Oleh karena itu, buku ini sangat bermanfaat bagi dosen/mahasiswa, pejabat pengambil kebijakan, penyuluh,  peternak dan pihak lain yang ingin mengetahui potensi kambing Kaligesing sekaligus mengembangkan untuk meningkatkan mutu genetik kambing lokal di Indonesia atau mengusahakan kambing Kaligesing secara komersial. Prof. Ir. Edy Rianto, MSc, Ph.D. (Guru Besar Fakultas Peternakan dan Pertanian UNDIP Semarang)_x000D_
Kambing Peranakan Etawah (PE) merupakan aset ternak lokal khas Jawa Tengah bahkan Indonesia. Dengan telah ditetapkannya kambing PE sebagai rumpun ternak Indonesia dengan nama "Kambing Kaligesing", maka telah mempunyai legalitas hukum. Oleh karenanya Pemerintah pusat, Provinsi Jawa Tengah dan Kabupaten Purworejo bersama masyarakat berkewajiban untuk terus menjaga eksistensinya, mengembangkan dan melestarikan, sehingga akan lebih memberi kontribusi dan manfaat nyata bagi masyarakat dan dunia peternakan di Indonesia. Ir. Agus Wariyanto, SiP, MM. (Kepala Badan Penelitian dan Pengembangan Provinsi Jawa Tengah)</t>
  </si>
  <si>
    <t>Cara memimpin rapat [sumber elektronis]</t>
  </si>
  <si>
    <t>cara-memimpin-rapat-sumber-elektronis</t>
  </si>
  <si>
    <t>DEP2021071900012</t>
  </si>
  <si>
    <t>978-623-7287-91-9</t>
  </si>
  <si>
    <t>Sukses merupakan harapan semua orang. Banyak orang yang terperangah melihat kesuksesan orang lain. Mereka berdecak kagum dengan tatapan mata bulat sepertinya tak mempercayai kondisi penyebab seseorang dapat berhasil dan sukses. Kesuksesan sebenarnya tidak datang begitu saja. Ada beribu jalan yang telah dilalui sesorang yang akhirnya menjadikannya berhasil. Mereka telah jatuh bangun sebelum akhirnya meraih puncak. Inilah yang sering tidak diperhatikan oleh orang lain. Banyak orang yang ingin sukses dengan jalan pintas. Mereka menggunakan cara-cara yang tidak lazim. Mereka lupa bahwa sebenarnya kesuksesan pasti akan datang setelah mereka mampu mengalami fase-fase kritis yang menjadikan mereka tambah dewasa dalam bersikap dan belajar. Demikian pula dengan seorang pemimpin rapat, kesuksesan perlu dilatih sejak awal mulai dari yang kecil-kecil. Berbicara didepan umum dengan kemampuan di atas peserta rapat perlu diciptakan dengan sungguh-sungguh. Mereka harus menyadari bahwa kesuksesan untuk memimpin suatu rapat tidak datang begitu saja. Usaha keras, tekun dan penuh tanggung jawab merupakan kunci yang tidak dapat ditinggalkan agar seseorang dapat sukses memimpin rapat.</t>
  </si>
  <si>
    <t>Memahami lembaga-lembaga negara dalam pemerintah daerah [sumber elektronis]</t>
  </si>
  <si>
    <t>memahami-lembaga-lembaga-negara-dalam-pemerintah-daerah-sumber-elektronis</t>
  </si>
  <si>
    <t>DEP2021071900064</t>
  </si>
  <si>
    <t>978-623-6319-43-7</t>
  </si>
  <si>
    <t>Pemerintahan daerah adalah penyelenggaraan urusan pemerintahan oleh pemerintah daerah dan DPRD menurut asas otonomi. Tugas pembantuan dengan prinsip otonomi seluas-luasnya dalam sistem dan prinsip Negara Kesatuan Republik Indonesia seperti dalam UUD 1945. Pemerintah daerah provinsi, kabupaten, dan kota memiliki Dewan Perwakilan Rakyat Daerah (DPRD) di mana anggotanya dipilih melalui pemilihan umum. Setiap daerah memiliki kepala daerah sebagai kepala pemerintahan di daerah. Kepala dan wakil kepala daerah memiliki tugas, wewenang, dan kewajiban, serta larangan. Selain itu, kepala daerah memiliki kewajiban untuk memberikan laporan kepada pemerintah pusat dan laporan pertanggungjawaban kepada DPRD.</t>
  </si>
  <si>
    <t>Yasaluunaka 'An Al-Ahillah [sumber elektronis]</t>
  </si>
  <si>
    <t>{"total_page":"200","dimension":"21"}</t>
  </si>
  <si>
    <t>yasaluunaka-an-al-ahillah-sumber-elektronis</t>
  </si>
  <si>
    <t>DEP2021080200046</t>
  </si>
  <si>
    <t>978-623-7319-91-7</t>
  </si>
  <si>
    <t>Al-Quran menegaskan bahwa penanggalan yang digunakan dalam peribadatan adalah yang berbasis bulan. Dalam ayat 189 surah al-Baqarah dinyatakan â€œyasalunaka â€˜an al-ahillahâ€, bahwa banyak orang bertanya tentang hilal (bulan sabit). Berbeda dengan matahari yang bentuknya selalu sama setiap hari, bulan bentuknya berubah dari sabit, membesar, hingga terjadi purnama. Pertanyaan ini dijawab dengan jawaban yang komprehensif. Daripada menjelaskan fenomena astronomi yang ilmunya tidak dikuasai orang Arab saat itu, Al-Quran menjawab bahwa bentuk bulan berubah-ubah agar bisa dijadikan patokan dalam penentuan waktu ibadah. Bukan hanya menjelaskan bahwa Ramadhan untuk berpuasa (QS. Al-Baqarah ayat 185) atau Dzulhijjah untuk berhaji (QS. Al-Baqarah ayat 197), penghitungan pergerakan bulan juga dijadikan patokan lama waktu beriddah (QS. Al-Baqarah ayat 234 dan al-Thalaq ayat 4), membayar kaffarah Zhihar (QS. Al-Mujadilah ayat 4) dan pembunuhan yang dimaafkan (QS. Al-Nisa ayat 92). Salah satu hikmah dari penetapan kalender atau penanggalan bulan sebagai standar waktu untuk beribadah, adalah kita bisa menikmati ibadah itu dengan kondisi yang berbeda-beda. Ketika tahun ini Ramadhan jatuh pada musim kemarau, maka delapan tahun kemudian kita akan berpuasa di bulan Ramadhan pada saat musim hujan. Ada beberapa negara yang tahun ini berpuasa lebih dari 8 jam, di waktu yang lain lama puasanya akan kurang dari 8 jam.</t>
  </si>
  <si>
    <t>Dosa besar yang berbahaya [sumber elektronis]</t>
  </si>
  <si>
    <t>dosa-besar-yang-berbahaya-sumber-elektronis</t>
  </si>
  <si>
    <t>DEP2021071900071</t>
  </si>
  <si>
    <t>978-623-90733-0-5</t>
  </si>
  <si>
    <t>Sebagai seorang mukmin, hendaknya kita tidak menganggap remeh dosa-dosa yang telah kita lakukan. Dari Ibnu Masâ€™ud Radhiallahuâ€™anhu, ia berkata: â€Sesungguhnya seorang mukmin, ia melihat dosa-dosanya seolah-olah ia duduk di bawah gunung, ia takut kalau gunung itu jatuh menimpanya. Dan sesungguhnya seorang fajr (yang banyakberbuatdosa) melihat dosa-dosanya bagaikan lalat yang hinggap di hidungnya maka ia berbuat demikian menggerakkan tangannya ia mengusirnya.â€_x000D_
_x000D_
Ketika akan berbuat dosa hendaknya kita mengingat perkataan bijak ini: â€Janganlah engkau melihat kepada kecilnya dosa, tetapi lihatlah kepada siapa engkau berbuat maksiat.â€ Semoga Allah mengaruniakan pada kita Al-Furqan dan menerima tobat kita._x000D_
_x000D_
Agar kita tidak terjerumus dalam dosa-dosa besar, hendaknya kita mengenal apa saja yang dikategorikan dalam dosa besar. Dosa-dosa kecil dapat dihapuskan oleh salat, puasa, dan sedekah. (Sesungguhnya amal-amal yang baik itu dapat menghapuskan keburukan). Ada pun dosa-dosa besar tidak akan hilang dan terhapus kecuali dengan tobat yang lahir dari dalam lubuk hati yang dalam, diikuti dengan penyesalan dan  dibasuh dengan deraian air mata.</t>
  </si>
  <si>
    <t>Ekspor dan impor [sumber elektronis]</t>
  </si>
  <si>
    <t>ekspor-dan-impor-sumber-elektronis</t>
  </si>
  <si>
    <t>DEP2021071900019</t>
  </si>
  <si>
    <t>978-623-7319-06-1</t>
  </si>
  <si>
    <t>Manusia merupakan makhluk sosial yang tidak dapat hidup sendiri tanpa orang lain. Manusia selalu membutuhkan pertolongan orang lain untuk memenuhi kebutuhan dengan melakukan pertukaran atau spesialisasi. Sikap saling membutuhkan dalam konteks internasional diwujudkan dalam bentuk hubungan antarnegara. Hubungan antarnegara itu dilakukan dalam rangka untuk meningkatkan kualitas hidup bersama. Kerjasama yang dilakukan oleh setiap negara dengan dunia internasional dengan harapan agar kerjasama itu dapat menghasilkan sesuatu yang lebih baik dari pada dikerjakannya sendiri. Di era global saat ini setiap negara yang melakukan kerjasama dengan negara lain, tidak memandang ideologi apa yang dianut oleh negara yang diajak kerjasama. Pada tahun 1990-an banyak pengusaha kapitalis yang menginvestasikan ratusan milliar di negara komunis seperti di Eropa Timur. Setiap negara tidak dapat hidup sendiri, hal ini dikarenakan bahwa setiap negara memiliki keterbatasan sumberdaya. Dalam rangka untuk memenuhi kebutuhan negara, setiap negara melakukan perdagangan internasional. Hubungan perdagangan yang diselenggarakan antar dua Negara atau lebih dinamakan perdagangan internasional.</t>
  </si>
  <si>
    <t>Ekspresi diri dengan karya seni [sumber elektronis]</t>
  </si>
  <si>
    <t>ekspresi-diri-dengan-karya-seni-sumber-elektronis</t>
  </si>
  <si>
    <t>DEP2021071900017</t>
  </si>
  <si>
    <t>978-623-7319-07-8</t>
  </si>
  <si>
    <t>Adik-adik ternyata alam semesta sebagai tempat tinggal kita ini menyimpan banyak manfaat bagi kehidupan manusia. Semua yang ada dalam alam semesta ini dapat kita ambil untuk dipelajari yang nantinya dapat digunakan bagi kepentingan kebutuhan hidup manusia. Salah satu yang dapat kita saksikan di alam semesta ini adalah keindahan alam yang begitu mempesona. Kita dapat merasakan keindahan itu dengan penuh kesenangan dan sekaligus kita harus mau untuk memeliharanya agar tidak rusak tentunya. Nah, keindahan di alam semesta inilah yang akan kita pelajari sehingga kita bisa mengenal, memahaminya dan ikut untuk menjaga alam di dalamnya. Keindahan alam semesta ini dapat kita gunakan untuk membuat karya-karya kesenian. Berkreasi seni merupakan kegiatan untuk menjadikan bentuk yang menarik dan indah. Untuk lebih jelasnya dalam memahami buku ini, penulis melengkapi dengan gambar-gambar beserta keterangan yang mudah untuk dimengerti.</t>
  </si>
  <si>
    <t>Guruku adalah sahabatku [sumber elektronis]</t>
  </si>
  <si>
    <t>guruku-adalah-sahabatku-sumber-elektronis</t>
  </si>
  <si>
    <t>DEP2021071900074</t>
  </si>
  <si>
    <t>978-623-7319-09-2</t>
  </si>
  <si>
    <t>Jika kita berbicara tentang pendidikan, maka tidak bisa lepas dari guru. Karena posisinya, guru sangat penting dalam dunia pendidikan. Di pihak lain, tidak sedikit berita tentang keadaan guru yang kurang menggembirakan. Di antaranya seperti kenaikan pangkat yang tertuda ataupun kesejahteraan yang jauh dari layak. Itu artinya hak-hak yang seharusnya mereka dapatkan masih jauh dari yang diharapkan._x000D_
_x000D_
Buku â€œGuruku adalah Sahabatkuâ€ mengajak kita lebih mengerti betapa mulianya profesi guru. Walaupun anggapan mulia bagi seorang guru seringkali tidak dibarengi dengan apresiasi yang layak sesuai kemuliaannya itu. Guru adalah seorang sahabat. Dan sahabat sejati adalah sahabat yang senantiasa menyayangi, mencintai dan mendoakan sahabatnya. Semoga dengan membaca buku ini kita semakin lebih menghargai, menyayangi dan mendoakan seorang guru.</t>
  </si>
  <si>
    <t>Happy number [sumber elektronis]</t>
  </si>
  <si>
    <t>happy-number-sumber-elektronis</t>
  </si>
  <si>
    <t>DEP2021071900075</t>
  </si>
  <si>
    <t>978-623-7319-08-5</t>
  </si>
  <si>
    <t>Tidak jarang banyak orang yang masih menganggap bahkan menghindar dari salah satu bilangan karena mereka menganggap akan mendapat sial apabila menggunakan bilangan tersebut. Di buku ini telah diuraikan ternyata angka tersebut dalam ilmu matematika justru merupakan bilangan yang berbahagia. Bilangan bahagia adalah bilangan yang apabila digit bilangan/angka dikuadratkan dan kemudian dijumlahkan, dan diulang-ulang sehingga hasil akhirnya adalah 1. Bilangan inilah yang disebut happy number.</t>
  </si>
  <si>
    <t>Hewan benua Eropa [sumber elektronis]</t>
  </si>
  <si>
    <t>hewan-benua-eropa-sumber-elektronis</t>
  </si>
  <si>
    <t>DEP2021071900076</t>
  </si>
  <si>
    <t>978-623-7319-10-8</t>
  </si>
  <si>
    <t>Kondisi geografis Benua Eropa yang beragam membuat benua ini kaya akan keanekaragaman fauna, mulai dari hewan tingkat rendah hingga tingkat tinggi, dari hewan yang hidup di daerah Mediterania sampai daerah dekat Kutub Utara, dari hewan-hewan di Eropa Barat sampai Eropa Timur, dari yang berukuran kecil sampai yang ukurannya besar.</t>
  </si>
  <si>
    <t>Hewan berbahaya di sekeliling kita [sumber elektronis]</t>
  </si>
  <si>
    <t>hewan-berbahaya-di-sekeliling-kita-sumber-elektronis</t>
  </si>
  <si>
    <t>DEP2021071900077</t>
  </si>
  <si>
    <t>978-623-7319-13-9</t>
  </si>
  <si>
    <t>Tidak semua hewan berguna bagi manusia. Beberapa predator merupakan hama yang harus diperhatikan. Berbagai serangga hewan pengerat hidup dari hasil panen, memakan bagian-bagian pohon berharga, atau memakan persediaan makanan manusia yang disimpan. Hama ini sangat merugikan manusia. Ular, laba-laba, kalajengking, dan serangga tertentu lainnya berbahaya karena racun dalam taring atau sengatnya. Parasit hewan seperti kutu, berbagai jenis protozoa, cacing, dan serangga, menyebabkan penyakit pada manusia dan ternak. Hewan lain, termasuk nyamuk anopheles dan lalat tsetse, adalah pembawa penyakit; serangga ini membawa organisme berbahaya yang dipindahkan ke manusia. Buku ini membahas beberapa hewan yang berbahaya bagi manusia. Hewan-hewan tersebut terutama yang ada di sekitar kita dan patut diwaspadai keberadaanya.</t>
  </si>
  <si>
    <t>Hewan yang diharamkan [sumber elektronis]</t>
  </si>
  <si>
    <t>hewan-yang-diharamkan-sumber-elektronis</t>
  </si>
  <si>
    <t>DEP2021071900015</t>
  </si>
  <si>
    <t>978-623-7287-47-6</t>
  </si>
  <si>
    <t>Dalam kegiatan belajar-mengajar yang baik dan ideal diperlukan beberapa media penunjang. Salah satunya adalah buku bahasa Arab untuk Madrasah Ibtidaiyah atau untuk kalangan pesantren. Hal ini sebagai upaya untuk menciptakan active learning dan student centre sehingga tercapai standar kompetensi yang diharapkan. Maksud penyusunan buku ini adalah ikut meningkatkan kualitas berbahasa Arab guna menunjang memahami kitab-kitab berbahasa Arab serta komunikasi global. Buku ini berisi bacaan tentang hewan yang diharamkan yang disertai kosakata dan latihan-latihan. Buku ini disusun secara sederhana untuk memudahkan dalam mempelajari bahasa Arab.</t>
  </si>
  <si>
    <t>Hidup sukses dengan disiplin [sumber elektronis]</t>
  </si>
  <si>
    <t>hidup-sukses-dengan-disiplin-sumber-elektronis</t>
  </si>
  <si>
    <t>DEP2021071900078</t>
  </si>
  <si>
    <t>978-623-7319-76-4</t>
  </si>
  <si>
    <t>Membiasakan hidup dengan disiplin, sebetulnya menjadi keharusan dalam diri seseorang. Disiplin merupakan variabel yang sangat berpengaruh di dalam pencapaian kesuksesan seseorang. Coba kamu lihat orang-orang sukses yang ada di sekitarmu. Tak mungkin jika kesuksesan yang mereka raih, tanpa melalui upaya berdisiplin diri. Mereka pasti telah terbiasa bersikap disiplin sejak kecil dan disiplin itu telah masuk ke dalam jiwanya. Sehingga pada akhirnya, mereka pun bisa sukses dan mereka kini hanya tinggal menikmati hasilnya dan terus-menerus menjaga virus disiplin dalam dirinya. Kamu pasti ingin sekali mencapai hasil seperti mereka. Nah, mulai sekarang sadarlah bahwa bersikap disiplin itu penting kamu terapkan secara terus-menerus dalam kehidupan sehari-harimu.</t>
  </si>
  <si>
    <t>Ilmu hadis [sumber elektronis] : disadur dari kitab Mustalah al-Hadis</t>
  </si>
  <si>
    <t>{"total_page":"96","dimension":"21"}</t>
  </si>
  <si>
    <t>ilmu-hadis-sumber-elektronis-disadur-dari-kitab-mustalah-al-hadis</t>
  </si>
  <si>
    <t>DEP2021071900079</t>
  </si>
  <si>
    <t>978-623-7319-12-2</t>
  </si>
  <si>
    <t>Sunnah di awal Islam tidak dibukukan di beberapa kitab, ia hanya diletakkan di lembaran-lembaran hati. Orang-orang dan mereka tidak membukukannya karena khawatir tercampurnya Al-Qurâ€™an dengan hadis, sampai metode susunannya Al-Qurâ€™an menjadi sebuah kebiasaan yang mereka bedakan dengan yang lain termasuk lafal-lafal hadis, dan mungkin inilah rahasia yang ada di dalam sabda Nabi: â€œJanganlah kalian menulis dari aku, barang siapa yang menulis hal yang berasal dariku selain Al-Qurâ€™an maka hendaknya ia menghapusnya. Dan ceritakanlah sesuatu dariku tanpa dosa. Barang siapa yang memperbohongkan aku secara sengaja, maka hendaklah menempatkan diri di nerakaâ€ (H.R. Muslim). Karena itu, sahabat menggunakan semangatnya untuk menyebarkan hadis dengan metode riwayat. Adakalanya dengan lafal-lafal yang mereka dengar dari Nabi ketika telah tetap dihati mereka atau adakalanya dengan sesuatu yang yang dapat mengantarkan kemaknanya. Jika hadis itu tidak mereka dengarkan, maka sesungguhnya maksud hadis adalah makna itu dan hukum tidak berhubungan dengan lafadz. Agar lebih paham tentang hadis, baca dan pahami buku ini.</t>
  </si>
  <si>
    <t>Jalur Rempah</t>
  </si>
  <si>
    <t>{"duration":null}</t>
  </si>
  <si>
    <t>Jember Nusantara</t>
  </si>
  <si>
    <t>jalur-rempah</t>
  </si>
  <si>
    <t>DEP2021072500009</t>
  </si>
  <si>
    <t>Copyrights (c) 2021 LINKRAFIN</t>
  </si>
  <si>
    <t>00:21-01:25</t>
  </si>
  <si>
    <t>Wujud sebuah syukur kepada Tuhan atas banyak sekali anugerah, sorai dunia sejak masa lampau sudah mengabarkan bahwa Nusantara adalah penghasil rempah yang meruah. Lagu ini berkisah tentang kekayaan yang wajib kita jaga sebagai harta lestari.</t>
  </si>
  <si>
    <t>Clash Of Sadeng</t>
  </si>
  <si>
    <t>clash-of-sadeng</t>
  </si>
  <si>
    <t>DEP2021072500010</t>
  </si>
  <si>
    <t>Pada saat perjalanan menyatukan Nusantara, Majapahit banyak mengalami rintangan, namun waktu membuatnya semakin tumbuh besar. Patih Gajah Mada dengan sumpah palapanya pernah singgah di Jember kala bernama Sadeng. Lagu ini berkisah tentang pertempuran Patih Gajah Mada melawan Ra Kembar di Padang Sadeng yang kini bernama "Jember"</t>
  </si>
  <si>
    <t>Terra' Pajjer, Poteh Temor</t>
  </si>
  <si>
    <t>terra-pajjer-poteh-temor</t>
  </si>
  <si>
    <t>DEP2021072500011</t>
  </si>
  <si>
    <t>Cahaya Fajar Pagi yang menerangi Kota Jember di setiap sudutnya. sungai yang terbentang luas akan bermuara ke pantai selatan. Lagu ini berkisah tentang bagaimana Jember hari ini dengan segala sejarah dan perjalanannya.</t>
  </si>
  <si>
    <t>Setitik kilau juang: kisah pengabdian masyarakat Universitas Muhammadiyah Sidoarjo [sumber elektronis]</t>
  </si>
  <si>
    <t>{"total_page":"188","dimension":"29"}</t>
  </si>
  <si>
    <t>setitik-kilau-juang-kisah-pengabdian-masyarakat-universitas-muhammadiyah-sidoarjo-sumber-elektronis</t>
  </si>
  <si>
    <t>DEP2021072100047</t>
  </si>
  <si>
    <t>978-623-6081-78-5</t>
  </si>
  <si>
    <t>Mahasiswa merupakan generasi penerus bangsa, dimana_x000D_
mahasiswa dituntut untuk mampu dalam meningkatkan kualitas_x000D_
Sumber Daya Manusia (SDM), contohnya seperti meningkatkan_x000D_
keterampilan, intelektual dan pengabdian mahasiswa melalui_x000D_
disiplin ilmu sebagai implementasi terhadap ilmu pengetahuan_x000D_
yang telah diterima di bangku perkuliahan. Seiring dengan_x000D_
pesatnya kemajuan ilmu pengetahuan dan teknologi perlu_x000D_
diimbangi dengan kemajuan masyarakat pada aspek nonfisik. Hal_x000D_
ini dikarenakan masih adanya ketertinggalan masyarakat pada_x000D_
aspek nonfisik dalam kemajuan ilmu pengetahuan dan teknologi._x000D_
Sehingga dalam hal ini dunia pendidikan, kesehatan masyarakat_x000D_
dan kesejahteraan masih menjadi problem klasik yang perlu_x000D_
penanganan yang serius.</t>
  </si>
  <si>
    <t>Belajar bahasa Inggris seasyik membaca buku cerita [sumber elektronis]</t>
  </si>
  <si>
    <t>belajar-bahasa-inggris-seasyik-membaca-buku-cerita-sumber-elektronis</t>
  </si>
  <si>
    <t>DEP2021072200054</t>
  </si>
  <si>
    <t>978-623-293-089-6</t>
  </si>
  <si>
    <t>1-189</t>
  </si>
  <si>
    <t>Keterampilan bahasa Inggris yang bersifat lisan sejatinya adalah yang paling penting dan lebih mudah dipelajari. Sekalipun kurang menguasai grammar dan tenses, siapa pun bisa berbicara dalam bahasa Inggris. Selain menguasai kosakata yang paling sering digunakan, kamu juga perlu memiliki cukup pengetahuan serta mengenal situasi agar dapat berkomunikasi dengan baik._x000D_
Buku ini disusun dengan maksud agar kamu memperoleh gambaran mengenai cara berkomunikasi menggunakan bahasa Inggris dalam keseharian. Kelebihan buku ini adalah disusun menggunakan konsep cerita, yakni kehidupan sehari-hari dua tokoh utama di dalamnya. Dengan metode ini, kamu dapat mencermati situasi dan aktivitas mereka, orang-orang terdekat yang biasa mereka temui, serta beberapa topik yang lazim dibicarakan._x000D_
Dialog atau percakapan di buku ini disusun lebih panjang dibanding buku-buku sejenis di pasaran. Hal ini justru akan membantu kamu larut dalam cerita sekaligus merasakan suasana belajar conversation skill secara menyenangkan.</t>
  </si>
  <si>
    <t>7/22/2021</t>
  </si>
  <si>
    <t>Indahnya punya masa depan [sumber elektronis]</t>
  </si>
  <si>
    <t>indahnya-punya-masa-depan-sumber-elektronis</t>
  </si>
  <si>
    <t>DEP2021071900001</t>
  </si>
  <si>
    <t>978-623-7319-11-5</t>
  </si>
  <si>
    <t>Sebuah gagasan sederhana, berawal dari keprihatinan melihat kondisi sebagian remaja-remaja di kota saya. Mereka kurang memiliki semangat dalam belajar, memiliki motivasi yang rendah untuk menjadi orang yang berhasil di kemudian hari, dan kurang mengerti akan tujuan hidup mereka. Sehingga sekolah yang mereka jalani hanya sebagai rutinitas atau formalitas belaka. Kebanyakan dari mereka kurang menyadari akan pentingnya bersekolah sebagai bekal masa depan. _x000D_
_x000D_
Pengalaman menjadi guru bimbingan konseling di salah satu sekolah negeri dan mengamati siswa-siswa, bagaimana kehidupan mereka? Apa tujuan hidup mereka? Dari wawancara dan pengamatan pada siswa, kurang lebih hanya 40% siswa yang sungguh-sungguh memiliki motivasi belajar untuk mencari ilmu sebagai bekal di kemudian hari. Mereka sudah mulai memikirkan ingin seperti apa kelak dan mulai mempersiapkan diri dari belajar rajin, pemilihan sekolah atau jurusan yang sesuai dengan cita-cita, strategi-strategi apa saja yang akan mereka lakukan untuk mencapai citacita atau tujuan hidupnya, sudah mulai mereka pikirkan. Dapat kita lihat siswa-siswa yang demikian sudah merencanakan masa depannya dengan baik, pastilah dapat memandang ke depan dan memiliki tujuan yang jelas. Berhasil-tidaknya, tinggal bagaimana kegigihan dan keuletan mencapainya. Setidaknya, mereka sudah memikirkan tujuan yang akan dicapai di masa depan. _x000D_
_x000D_
Berangkat dari keprihatinan ini, saya ingin membuat sesuatu atau berbagi ilmu dan wawasan dengan para remaja agar memiliki paradigma-paradigma yang baru mengenai sekolah, tujuan hidup, dan masa depannya. Harapan saya, melalui buku ini terbukalah wawasan remaja-remaja yang semula sangat pesimis akan masa depan mereka menjadi optimis untuk memiliki masa depan yang cerah, meskipun dengan kondisi mereka yang kurang memungkinkan sekarang ini.</t>
  </si>
  <si>
    <t>Jual beli secara benar [sumber elektronis]</t>
  </si>
  <si>
    <t>jual-beli-secara-benar-sumber-elektronis</t>
  </si>
  <si>
    <t>DEP2021071900002</t>
  </si>
  <si>
    <t>978-623-7287-42-1</t>
  </si>
  <si>
    <t>Suatu transaksi jual beli dapat dikatakan sah apabila memenuhi syarat-syarat tertentu. Hal ini dimaksudkan untuk menjaga kemaslahatan orang yang melakukan jual beli serta menghindari terjadinya perselisihan diantara kedua belah pihak karena adanya unsur penipuan atau diantara kedua belah pihak tidak ada yang dirugikan. Syarat apa saja yang memenuhi dan bagaimana dikatakn transaksi secara benar?</t>
  </si>
  <si>
    <t>Karya sastra bentuk drama [sumber elektronis]</t>
  </si>
  <si>
    <t>karya-sastra-bentuk-drama-sumber-elektronis</t>
  </si>
  <si>
    <t>Baru</t>
  </si>
  <si>
    <t>DEP2021071900003</t>
  </si>
  <si>
    <t>978-623-90720-8-7</t>
  </si>
  <si>
    <t>Drama merupakan salah satu genre sastra, selain prosa dan puisi. Drama adalah bentuk karya sastra yang bertujuan menggambarkan kehidupan dengan menyampaikan pertikaian dan emosi melalui lakuan dan dialog.  Lakuan dan dialog dalam drama tidak jauh berbeda dengan lakuan serta dialog yang terjadi dalam kehidupan sehari-hari. Drama dapat dipandang sebagai seni sastra dan seni tersendiri, yaitu seni drama. Drama sebagai seni sastra dapat terlihat dari naskah drama yang ditulis oleh pengarang. Drama merupakan karya sastra yang mengungkapkan cerita melalui dialog-dialog para tokohnya. Oleh karena itu, drama sebagai karya sastra hanya bersifat sementara, sebab drama ditulis untuk dipentaskan. Meskipun demikian, naskah drama sebagai karya sastra tetap memiliki nilai-nilai estetika meskipun belum dipentaskan.</t>
  </si>
  <si>
    <t>Karya sastra bentuk prosa [sumber elektronis]</t>
  </si>
  <si>
    <t>karya-sastra-bentuk-prosa-sumber-elektronis</t>
  </si>
  <si>
    <t>DEP2021071900004</t>
  </si>
  <si>
    <t>978-623-90720-1-8</t>
  </si>
  <si>
    <t>Salah satu pokok pembahasan dalam pembelajaran Bahasa dan Sastra Indonesia adalah mempelajari kesusastraan karya penganrang-pengarang Indonesia. Adapun tujuan pembelajaran kesusastraan di antaranya untuk membimbing siswa agar mampu memahami, menikmati, dan menulis karya sastra yang diajarkan di sekolah. Bertolak dari alasan tersebut, maka penulis menyusun buku ini sebagai alternatif untuk memandu siswa memahami karya sastra, khususnya bentuk prosa. Buku Karya Sastra Bentuk Prosa ini disusun untuk mendukung proses pembelajaran Bahasa dan Sastra Indonesia di sekolah. Karya sastra bentuk prosa yang ditampilkan sebagai materi pembahasan dalam buku ini pun disesuaikan dengan kebutuhan siswa. Demikian pula, pembahasannya pun diupayakan secara ringkas dan sederhana sesuai dengan bahan yang diperlukan siswa. Dengan mempelajari buku ini diharapkan siswa dapat mengembangkan kreativitasnya dalam mengapresiasi dan membuat karya sastra bentuk prosa yang sederhana.</t>
  </si>
  <si>
    <t>Karya sastra bentuk puisi [sumber elektronis]</t>
  </si>
  <si>
    <t>karya-sastra-bentuk-puisi-sumber-elektronis</t>
  </si>
  <si>
    <t>DEP2021071900005</t>
  </si>
  <si>
    <t>978-623-90720-5-6</t>
  </si>
  <si>
    <t>Seiring dengan sastra yang terus berkembang, maka genre puisi pun berkembang secara kreatif. Perkembangan itu sebagai bentuk pembebasan dari sifat-sifat yang dimiliki oleh puisi lama. Para menyair merasa aturan-aturan pada puisi lama membatasi ide kreatifnya. Pada akhirnya, muncul jenis puisi baru (modern). Pada puisi baru, aturan-aturan pada puisi lama tidak begitu kuat meskipun masih dipakai juga oleh beberapa penyair puisi baru.</t>
  </si>
  <si>
    <t>Kebersihan sebagian dari iman [sumber elektronis]</t>
  </si>
  <si>
    <t>kebersihan-sebagian-dari-iman-sumber-elektronis</t>
  </si>
  <si>
    <t>DEP2021071600085</t>
  </si>
  <si>
    <t>978-623-7287-41-4</t>
  </si>
  <si>
    <t>Seseorang yang beriman pastilah sangat memperhatikan kebersihan baik kebersihan lahir maupun batin seperti yang dicontohkan oleh Rasulullah saw. Beliau sangat mencintai orang-orang yang menjaga kebersihan seperti yang tertuang dalam hadis, yang artinya Islam itu agama yang suci,oleh karena itu bersucilah kamu karena sesungguhnya seseorang tidak akan masuk surga kecuali dalam keadaan suci.</t>
  </si>
  <si>
    <t>Kehebatan bangsa Indonesia [sumber elektronis]</t>
  </si>
  <si>
    <t>kehebatan-bangsa-indonesia-sumber-elektronis</t>
  </si>
  <si>
    <t>DEP2021071600084</t>
  </si>
  <si>
    <t>978-623-7319-17-7</t>
  </si>
  <si>
    <t>Indonesia adalah bangsa yang besar. Sejak zaman dahulu, kebesaran nama bangsa Indonesia telah diketahui oleh bangsa-bangsa lain. Kejayaan kerajaan Sriwijaya dan Majapahit adalah bukti-bukti kejayaan bangsa Indonesia di masa lalu. Saat ini pun, bangsa Indonesia tetap berusaha agar menjadi bangsa yang diperhitungkan di dunia internasional. Putra-putri Indonesia banyak yang mengukir prestasi yang cukup membanggakan. Di samping itu, ada puluhan rekor dunia yang patut kita banggakan sebagai warga negara Indonesia, karena sampai saat ini belum ada yang mampu memecahkan rekor tersebut dari Indonesia.</t>
  </si>
  <si>
    <t>Kerajaan Mataram Kuno [sumber elektronis]</t>
  </si>
  <si>
    <t>{"total_page":"80","dimension":"21"}</t>
  </si>
  <si>
    <t>kerajaan-mataram-kuno-sumber-elektronis</t>
  </si>
  <si>
    <t>DEP2021071900006</t>
  </si>
  <si>
    <t>978-623-7287-64-3</t>
  </si>
  <si>
    <t>Kerajaan Mataram Hindu adalah nama sebuah kerajaan yang berdiri di Jawa Tengah pada abad ke-8, kemudian pindah ke Jawa Timur pada abad ke-10, dan akhirnya runtuh pada awal abad ke-11. Untuk menyebut periode Jawa Tengah, nama yang lazim dipakai adalah Kerajaan Mataram, yaitu merujuk kepada salah satu daerah pusat pemerintahan kerajaan ini. Kadang untuk membedakannya dengan Kerajaan Mataram Islam yang berdiri pada abad ke-16, Kerajaan Medang periode Jawa Tengah biasa pula disebut dengan nama Kerajaan Mataram Kuno atau Mataram Hindu. Sedangkan istilah Kerajaan Medang biasanya hanya lazim dipakai untuk menyebut periode Jawa Timur saja, padahal berdasarkan prasasti-prasasti yang ditemukan, nama Medang sudah dikenal sejak periode sebelumnya, yaitu periode Jawa Tengah.</t>
  </si>
  <si>
    <t>Kerajaan tertua di nusantara [sumber elektronis]</t>
  </si>
  <si>
    <t>kerajaan-tertua-di-nusantara-sumber-elektronis</t>
  </si>
  <si>
    <t>DEP2021071900007</t>
  </si>
  <si>
    <t>978-623-7319-21-4</t>
  </si>
  <si>
    <t>Indonesia adalah negara besar. Negara yang mempunyai masa lalu yang gemilang. Timbul dan tenggelamnya kerajaan-kerajaan di nusantara pada ratusan tahun yang lalu telah mengukir sejarah bagi negara ini. Kebesaran masa lalu Indonesia perlu kita ketahui agar nusantara ini menjadi jaya kembali. Buku Kerajaan Tertua di Nusantara ini akan membahas mengenai kerajaan-kerajaan kuno yang ada di Inonesia, mulai dari kerajaan tertua di Indonesia sampai runtuhnya Majapahit.</t>
  </si>
  <si>
    <t>Khulafaurrasyidin [sumber elektronis]</t>
  </si>
  <si>
    <t>khulafaurrasyidin-sumber-elektronis</t>
  </si>
  <si>
    <t>DEP2021071900008</t>
  </si>
  <si>
    <t>978-623-7287-43-8</t>
  </si>
  <si>
    <t>Setelah Nabi Muhammad saw. wafat, terjadi kebingungan dikalangan umat karena Nabi tidak meninggalkan wasiat tentang siapa yang dapat menggantikannya sebagai pemimpin umat Islam. Beliau tampaknya menyerahkan persoalan tersebut kepada kaum muslimin sendiri untuk menentukannya. Akhirnya, setelah melalui permusyawarahan para sahabat, terpilihlah pemimpin penerus Nabi, yang selanjutnya disebut Khulafaur Rasyidin.</t>
  </si>
  <si>
    <t>Kiat melatih anak bertanggung jawab [sumber elektronis]</t>
  </si>
  <si>
    <t>kiat-melatih-anak-bertanggung-jawab-sumber-elektronis</t>
  </si>
  <si>
    <t>DEP2021071900009</t>
  </si>
  <si>
    <t>978-623-7319-78-8</t>
  </si>
  <si>
    <t>Tanggung jawab tidak dengan sendirinya ada dalam diri setiap anak atau setiap orang. Anak-anak sebetulnya lahir tanpa mempunyai kesadaran akan tanggung jawabnya. Jadi, tugas orang tua adalah menumbuhkan rasa tanggung jawab itu. Perlahan-lahan orang tua harus melatih atau menanamkan rasa tanggung jawab pada si anak sehingga pada akhirnya si anak akan melepaskan diri dari si orang tua dan mulai melakukan yang dia harus lakukan dari dirinya sendiri. Orang tua mulai menanamkan rasa tanggung jawab pada anak sedini mungkin. Usia sedini mungkin ini sudah tentu adalah usia di mana anak mulai dapat berinteraksi dengan orang tua, mendengarkan atau menerima instruksi dari orang tua, dan dapat mengomunikasikan dirinya pada orang tua. Ini adalah sesuatu yang penting sekali untuk dimiliki oleh si anak. Buku Kiat Melatih Anak Bertanggung Jawab berisi tentang bagaimana cara melatih anak bertanggung jawab, sehingga anak menjadi pribadi yang mandiri nantinya dan tidak bergantung sepenuhnya pada orang tua ataupun keluarganya.</t>
  </si>
  <si>
    <t>Kisah-kisah dunia hewan [sumber elektronis]</t>
  </si>
  <si>
    <t>kisah-kisah-dunia-hewan-sumber-elektronis</t>
  </si>
  <si>
    <t>DEP2021071900010</t>
  </si>
  <si>
    <t>978-623-7287-39-1</t>
  </si>
  <si>
    <t>Mengajarkan akhlak dan moral tidaklah semudah mengajarkan ilmu pengetahuan lain. Karena, tujuan pengajaran ini tidak hanya sebatas bisa dihafalkan, dimengerti atau dipahami. Akan tetapi, tujuan pengajaran akhlak dan moral adalah agar bisa dipahami dan dihayati, lalu diamalkan dengan baik. Untuk itu, dibutuhkan cara yang bisa menimbulkan kesan mendalam di dalam sanubari. Salah satunya adalah dengan cara menuturkan kisah-kisah yang sarat pendidikan budi pekerti dan moral. Kisah yang dituturkan tidak mesti berupa cerita nyata dan pengalaman pribadi seseorang, akan tetapi, bisa juga berupa kisah fiktif. Salah satu bentuk kisah fiktif adalah bentuk fabel, yakni kisah yang menggunakan pralambang binatang sebagai tokoh utamanya. Di antara karya sastra fabel yang populer adalah KalÃ®lah wa Dimnah, yang memuat dongeng-dongeng binatang yang sarat ajaran filosofis tentang berbagai budi pekerti dan moral yang luhur. Kisah-kisah binatang ini merupakan penuturan seorang filosof India, yang bernama Baidaba, kepada Raja Dabsyalim yang terkenal kejam. Dengan penuturan kisah-kisah tersebut, Baidaba akhirnya selamat dari kekejaman Raja Dabsyalim. Atas dasar itu, tidak ada salahnya, bila dalam kesempatan ini, kami sajikan beberapa kisah menarik dari dunia binatang yang kami ambil (sadur) dari sebagian buku KalÃ®lah wa Dimnah.</t>
  </si>
  <si>
    <t>Konsumsi dan investasi [sumber elektronis]</t>
  </si>
  <si>
    <t>konsumsi-dan-investasi-sumber-elektronis</t>
  </si>
  <si>
    <t>DEP2021071900016</t>
  </si>
  <si>
    <t>978-623-7319-20-7</t>
  </si>
  <si>
    <t>Seperti yang kita tahu, bahwasanya pada zaman sekarang ini, seseorang untuk memperoleh beragam produk dapat dikatakan sangat mudah. Betapa tidak, tempat-tempat yang menyediakan barang atau produk yang diinginkan konsumen mulai dari toko kecil, mini market, supermarket hingga hypermarket semakin hari semakin banyak jumlahnya hampir di setiap kota. Adapun produk yang tersedia terdiri atas produk lokal, nasional maupun produk-produk impor (global). Konsumen yang berada dalam situasi dan keadaan seperti ini merasa benar-benar dimanjakan. Terlebih lagi jika transaksinya dapat dilakukan di rumah melalui internet. Pembayarannya pun tidak selalu menggunakan uang tunai (cash money). Dengan kata lain, konsumen dapat menggunakan fasilitas pembayaran lain yang dinamakan virtual money, seperti kartu kredit atau sistem transfer.</t>
  </si>
  <si>
    <t>Mengabdi dibalik tabir pandemi [sumber elektronis]</t>
  </si>
  <si>
    <t>mengabdi-dibalik-tabir-pandemi-sumber-elektronis</t>
  </si>
  <si>
    <t>DEP2021072100046</t>
  </si>
  <si>
    <t>978-623-6081-61-7</t>
  </si>
  <si>
    <t>Kuliah Kerja Nyata (KKN) merupakan program tahunan_x000D_
yang dilakukan oleh setiap Perguruan Tinggi di Indonesia._x000D_
Dengan dilaksanakannya kegiatan KKN ini, diharapkan dapat_x000D_
memberikan manfaat yang luar biasa bagi mahasiswa dan juga_x000D_
masyarakat sekitar, karena hasil yang akan diperoleh dari_x000D_
pelaksanaan KKN ini sangatlah besar, seperti sebuah_x000D_
pengalaman yang didapatkan oleh mahasiswa berupa_x000D_
bagaimana cara hidup dan berbaur dengan masyarakat_x000D_
setempat dan masih banyak lagi. Dalam kegiatan KKN ini_x000D_
melibatkan banyak elemen, seperti Perguruan Tinggi (termasuk_x000D_
mahasiswa, dan Dosen Pembimbing Lapangan), masyarakat,_x000D_
dan pemerintah daerah / desa (Kepala Desa dan para staff_x000D_
lainnya).</t>
  </si>
  <si>
    <t>Koordinat kartesius [sumber elektronis]</t>
  </si>
  <si>
    <t>koordinat-kartesius-sumber-elektronis</t>
  </si>
  <si>
    <t>DEP2021071900080</t>
  </si>
  <si>
    <t>978-623-7319-22-1</t>
  </si>
  <si>
    <t>Ayo kita belajar koordinat kartesius. Apakah yang dimaksud dengan sistem koordinat kartesius? Bagaimana cara membuat bidang koordinat kartesius? Bagaimana cara menentukan luas dan keliling bangun datar pada bidang koordinat kartesius? Nah, dalam buku ini kita akan belajar semua itu Penyajiannya sederhana dan mudah dimengerti. Apalagi sistem koordinat kartesius tersebut sering digunakan dalam kehidupan sehari-hari. Kalian tentu lebih bersemangat untuk mempelajarinya. Ayo, pahami materi dalam buku ini. Siapa tahu suatu hari kelak kalian akan menjadi arsitek, pilot, atau nahkoda.</t>
  </si>
  <si>
    <t>Kreasi dari bahan kain [sumber elektronis]</t>
  </si>
  <si>
    <t>{"total_page":"80","dimension":"21","ilustration":null}</t>
  </si>
  <si>
    <t>kreasi-dari-bahan-kain-sumber-elektronis</t>
  </si>
  <si>
    <t>DEP2021071900037</t>
  </si>
  <si>
    <t>978-623-7287-61-2</t>
  </si>
  <si>
    <t>Kain pada awalnya berfungsi sebagai alat untuk melindungi diri dari panas dan dingin. Tetapi kemudian, fungsi kain menjadi lebih beragam, misalnya untuk menutup aurat, sebagai unsur pelengkap upacara yang menyandang nilai tertentu, dan sebagai alat pemenuhan kebutuhan akan keindahan. Macam-macam kebutuhan yang dapat terpenuhi dengan menggunakan kain menyebabkan timbulnya gagasan_x000D_
yang melahirkan warna-warni, bentuk, ukuran, hiasan dengan beragam motif. Kain berdasarkan fungsinya dapat dibagi menjadi berbagai macam sesuai dengan kebutuhannya. Di antaranya handuk_x000D_
sebagai penyeka badan, jarit, kain kebaya, lingerie, mukena sebagai alat salat, saputangan sebagai penyeka keringat, dan lain-lain. Kain-kain tersebut dapat dibuat menjadi berbagai kreasi yang cantik dan menarik menjadi bentuk-bentuk binatang. Untuk membuat kain-kain itu menjadi bentuk cantik dan menarik perlu adanya kreativitas.</t>
  </si>
  <si>
    <t>16/7/2021 12:11:19</t>
  </si>
  <si>
    <t>Kreativitas diri [sumber elektronis]</t>
  </si>
  <si>
    <t>kreativitas-diri-sumber-elektronis</t>
  </si>
  <si>
    <t>DEP2021071600083</t>
  </si>
  <si>
    <t>978-623-7287-44-5</t>
  </si>
  <si>
    <t>â€œKreatif dong, jangan hanya jadi followers alias pengikut!â€ Kamu pasti sering mendengar kalimat itu dari teman-temanmu, entah teman-teman di sekolah maupun di lingkungan pergaulanmu. Atau bahkan, kamu sendiri seringkali diejek teman-teman sebagai orang yang nggak kreatif. Padahal, kamu merasa selama ini nggak meniru orang lain. Sebetulnya, kamu nggak salah kok. Tapi, mungkin masalahnya, selama ini kamu hanya kurang kreatif. Nah, buat ngasah kreativitas diri, memang harus melakukan beberapa hal. Yang paling awal adalah mempelajari atau istilah kerennya mendeteksi, apakah kamu merasa kreatif selama ini? Atau bahkan sebaliknya, apakah kamu merasa tidak kreatif? Apa pun jawabanmu, yang jelas, kamu tetap bisa menumbuhkan kreativitas dalam dirimu. Bahkan, kamu harus memiliki rasa kreativitas yang tinggi. Sebab, kreativitas itu sangat memengaruhi kehidupanmu di masa depan kelak.</t>
  </si>
  <si>
    <t>Secerca harapan baru di kala pandemi [sumber elektronis]</t>
  </si>
  <si>
    <t>{"total_page":"64","dimension":"29"}</t>
  </si>
  <si>
    <t>secerca-harapan-baru-di-kala-pandemi-sumber-elektronis</t>
  </si>
  <si>
    <t>DEP2021071600082</t>
  </si>
  <si>
    <t>978-623-6081-62-4</t>
  </si>
  <si>
    <t>Kuliah KerjaNyata (KKN) merupakan program tahunan_x000D_
yang dilaksanakan oleh setiapPerguruan Tinggi yang merupakan_x000D_
penerapan dari Catur Dharma Perguruan Tinggi. Dengan_x000D_
dilaksanakannya KKN ini memberikan manfaat yang luar biasa_x000D_
bagi mahasiswa serta masyarakat karena hasil yang akan_x000D_
diperoleh daripelaksanaan KKN ini sangatlah besar seperti_x000D_
sebuah pengalaman yang didapatkan oleh mahasiswa berupa_x000D_
bagaimana cara hidup dengan masyarakat pada semestinya dan_x000D_
masih banyak lagi. Dalam kegiatan KKN ini melibatkan banyak_x000D_
elemen seperti perguruan tinggi termasuk mahasiswa yang_x000D_
melaksanakan KKN serta Dosen Pembimbing Lapangan,_x000D_
masyarakat, dan pemerintahan Daerah, Kepala Desa beserta_x000D_
stafnya._x000D_
Di desa Bringinbendo ini, masyarakat kurang disiplin akan_x000D_
protokol kesehatan dimasa pandemik ini. Jadi, tim KKN_x000D_
membuat kegiatan bagi-bagi handsanitizer di PKL.dan juga_x000D_
mengajak membuat handsanitizer dari bahan alami. Supaya_x000D_
masyarakat mampu mematuhi protokol dengan baik. Terutama_x000D_
Pedagang Kaki Lima yang berjualan tidak mengunakan masker.</t>
  </si>
  <si>
    <t>Platon [sumber elektronis] : lakhes- (keberanian)</t>
  </si>
  <si>
    <t>{"total_page":"230","dimension":"19"}</t>
  </si>
  <si>
    <t>platon-sumber-elektronis-lakhes-keberanian</t>
  </si>
  <si>
    <t>DEP2021071600081</t>
  </si>
  <si>
    <t>978-979-21-6929-4</t>
  </si>
  <si>
    <t>Platon â€“ biasa ditulis dengan Plato. Atas pertimbangan bahwa sudah seharusnya namanya ditulis sesuai dengan penyebutan nama aslinya dalam bahasa Yunani ??????, PlÃ¡t?n atau Platon â€“ maka kita akan menggunakan nama Platon ini (seorang filsuf Yunani yang hidup pada 428/427 â€“ 347/346 Sebelum Masehi). Buku berjudul Lakhes atau Tentang Keberanian adalah teks Platon dari masa muda yang berciri sokratik (berciri sanggahan dan aporetik). Buku ini memuat diskusi antara Sokrates dengan beberapa jenderal perang Nikias (posisi logos: berani harus dilandaskan pada ilmu) dan Lakhes (posisi ergon: berani adalah soal tindakan nyata). Lewat perdebatan ergon-logos dalam dialog Lakhes, Platon menawarkan definisi keberanian yang ujud nyatanya adalah Sokrates, gurunya. Pendiri Tempo yang pernah bertempur melawan otoritarisme militer Orde Baru berpendapat: â€œBagi saya, keberanian bukanlah seperti tabung atau saluran yang kosong, sebuah penyalur yang netral dari nilai. Bagi saya, keberanian dan nilai sebuah fenomena dwi-tunggal. Bahkan bagi mereka yang menempuh jalan kekerasan yang brutal, baik yang digerakkan Usamah bin Laden maupun yang lahir dari cita-cita kemerdekaan Israel, Aljazair dan Palestina â€“ di mana para â€˜terorisâ€™ kemudian dilihat dan disebut sebagai â€˜pejuangâ€™ â€“ keberanian justru jalin menjalin dengan yang diyakini sebagai apa yang baik dan benar, misalnya keadilan (Goenawan Mohamad, â€œLakhesâ€).</t>
  </si>
  <si>
    <t>Sekawanan kecil di tepian Danau Toba [sumber elektronis]</t>
  </si>
  <si>
    <t>{"total_page":"150","dimension":"22"}</t>
  </si>
  <si>
    <t>sekawanan-kecil-di-tepian-danau-toba-sumber-elektronis</t>
  </si>
  <si>
    <t>DEP2021071600080</t>
  </si>
  <si>
    <t>978-979-21-6869-3</t>
  </si>
  <si>
    <t>Suku Batak memang tidak terlalu identik dengan Katolik. Meski begitu, jejak-jejak kekatolikan masih dapat ditemui di antara kawanan jemaat-jemaat Protestan yang telah berakar hampir dua abad lamanya di daerah ini. Balige, sebuah kota kecil di tepian Selatan Danau Toba menyimpan banyak rekaman sejarah masuknya benih-benih iman Katolik di tengah-tengah Suku Batak. Kedatangan misionaris Sybrandus van Rossum, OFMCap ke daerah ini tahun 1934 telah menambah warna dalam dinamika sosial masyarakat Batak. Katolik datang di tengah-tengah masyarakat Batak yang kala itu sedang mengalami transformasi dari keterisolasian menuju modernisasi. Jejak-jejak itulah yang dicoba disibak dalam buku ini melalui snapshot keseharian masyarakat Batak Katolik di kantong-kantong kekatolikan di desa-desa, stasi-stasi kecil dengan jumlah umat belasan hingga puluhan keluarga di tepian Danau Toba. Melalui foto dan narasi yang diperoleh dari hasil penelusuran, wawancara dan proses live-in para penulis selama beberapa tahun di wilayah ini, pembaca diajak berkeliling dan bertamu ke dalam kehidupan sederhana masyarakat Batak Katolik di stasi-stasi di sekitaran kota kecil Balige. Mereka inilah sekawanan kecil yang hidup di tepian Danau Toba teguh mempertahankan identitasnya sebagai Suku Batak dari hantaman modernisasi dan keterbukaan.</t>
  </si>
  <si>
    <t>Pengembangan potensi diri anak dan remaja [sumber elektronis]</t>
  </si>
  <si>
    <t>{"total_page":"200","dimension":"22"}</t>
  </si>
  <si>
    <t>pengembangan-potensi-diri-anak-dan-remaja-sumber-elektronis</t>
  </si>
  <si>
    <t>DEP2021071600079</t>
  </si>
  <si>
    <t>978-979-21-6925-6</t>
  </si>
  <si>
    <t>Pengembangan potensi diri anak dan remaja merupakan kemampuan diri anak dan remaja, baik dari bakat, sosial, self confidence, moral, kreativitas, dan juga kariernya. Kemampuan diri anak dan remaja tidak terlepas dari peran serta guru dan orang tua, gereja, dan masyarakat dalam mengembangkan potensi dirinya dengan memahami karakter dan bakat yang dimiliki oleh anak dan remaja Tujuan dari buku Pengembangan Potensi Diri Anak dan Remaja agar dapat berkembang secara optimal, baik moral, sosial, bakat dan karier, di dalam keluarga, sekolah, gereja, dan masyarakat.</t>
  </si>
  <si>
    <t>Kepanduan [sumber elektronis] : metode pendidikan karakter menurut Baden-Powell</t>
  </si>
  <si>
    <t>kepanduan-sumber-elektronis-metode-pendidikan-karakter-menurut-baden-powell</t>
  </si>
  <si>
    <t>DEP2021071900036</t>
  </si>
  <si>
    <t>978-979-21-6907-2</t>
  </si>
  <si>
    <t>Metode pendidikan kepanduan yang sekarang digunakan di beberapa negara telah banyak berubah, namun masih banyak juga negara yang tetap menggunakan metode kepanduan konvensional. Buku Kepanduan, Metode Pendidikan Karakter, menurut Baden-Powell, berisi metode pendidikan/pembentukan karakter berdasarkan penemuan Lord Robert Stephenson Smyth Baden-Powell, Chief Scout of the World â€” Bapak Pandu Sedunia. Buku ini memuat metode pendidikan kepanduan konvensional yang pernah digunakan di Indonesia sejak zaman penjajahan sampai dengan 16 tahun setelah kemerdekaan Indonesia (ketika kepanduan dibubarkan pada 1961). Sistem kepanduan konvensional telah berhasil mendidik patriot bangsa, pribadi-pribadi yang sehat jasmaninya serta dapat dipercaya atau berkarakter jujur. Semoga buku ini bermanfaat dalam memperkenalkan kembali metode kepanduan yang asli guna membangun bangsa yang berbudi pekerti halus dan berbadan sehat.</t>
  </si>
  <si>
    <t>55 sajak tanpa aku [sumber elektronis] : mengenang Sapardi Djoko Damono &amp; Jacob Oetama</t>
  </si>
  <si>
    <t>{"total_page":"72","dimension":"19"}</t>
  </si>
  <si>
    <t>55-sajak-tanpa-aku-sumber-elektronis-mengenang-sapardi-djoko-damono-jacob-oetama</t>
  </si>
  <si>
    <t>DEP2021071600078</t>
  </si>
  <si>
    <t>978-979-21-6868-6</t>
  </si>
  <si>
    <t>Tiap sajak dalam buku ini tidak ada kata â€™akuâ€™. Identitas atau jati diri â€™akuâ€™ tidak ada karena lebih mengutamakan identitas atau jati diri pribadi-pribadi sebagai subjek di dalam setiap sajak. Di samping itu, tidak adanya kata â€™akuâ€™ memiliki maksud tanpa adanya keinginan penulis menyejajarkan kapasitas dan kemampuannya dalam bidang sastra dengan para sastrawan andal di negeri ini. Sajak-sajak ini secara khusus dipersembahkan kepada sastrawan Sapardi Djoko Damono dan yang terhormat Jacob Oetama yang telah berpulang ke hadirat-Nya. Semoga persembahan 55 sajak untuk mengenang jasa-jasa kedua orang tersebut kepada negeri ini berkenan bagi pembaca. Doa terpanjat kepada mereka berdua semoga beristirahat dalam damai abadi di surga.</t>
  </si>
  <si>
    <t>Asyiknya belajar grammar dari kisah-kisah Jenaka [sumber elektronis]</t>
  </si>
  <si>
    <t>asyiknya-belajar-grammar-dari-kisah-kisah-jenaka-sumber-elektronis</t>
  </si>
  <si>
    <t>DEP2021071600077</t>
  </si>
  <si>
    <t>978-623-293-088-9</t>
  </si>
  <si>
    <t>Percayakah Anda bahwa humor dapat dimanfaatkan dalam pembelajaran bahasa asing? Anda mungkin telah mengetahui bahwa tersenyum atau tertawa dapat meredakan tingkat ketegangan sekaligus menyehatkan. Adapun dalam mempelajari bahasa asing, Anda tentu perlu merasa nyaman agar materi bahasa asing lebih mudah dicerna. Perasaan nyaman atau rileks ini salah satunya bisa dibentuk melalui humor._x000D_
Elemen humor dapat berwujud lelucon (jokes), sindiran (satire), cerita lucu (funny stories), teka teki (funny riddles), dan juga anekdot (anecdotes). Melalui buku ini, Anda akan diajak menerapkan cara baru dalam belajar bahasa Inggris, yakni memanfaatkan cerita lucu (funny stories)._x000D_
Setidaknya, ada 45 cerita pendek ringan dan segar bertema kehidupan sehari-hari di dalam buku ini. Setiap cerita lucu diiringi dengan penjelasan unsur humor dengan gaya bahasa penulis yang khas. Dari cerita-cerita tersebut, kemudian diambil sejumlah elemen yang dapat digunakan untuk menjelaskan suatu materi grammar bahasa Inggris secara ringkas dan mudah dimengerti.</t>
  </si>
  <si>
    <t>Dia ada dalam karyaku [sumber elektronis]</t>
  </si>
  <si>
    <t>dia-ada-dalam-karyaku-sumber-elektronis</t>
  </si>
  <si>
    <t>DEP2021071600076</t>
  </si>
  <si>
    <t>978-979-21-6846-4</t>
  </si>
  <si>
    <t>Buku Dia Ada dalam Karyaku merupakan kumpulan renungan setiap hari, dalam meditasi dan refleksi selama masa pandemi covid 19. Hasil refleksi didukung dengan homili selama mengikuti misa live streaming yang diolah sesuai pemahanan penulis secara pribadi. Melalui buku ini kita diajak untuk bersyukur bahwa Dia selalu ada bersama kita. Sesungguhnya arah hidup kita adalah bersatu dengan Tuhan dalam setiap pergumulan dan perjuangan panggilan hidup kita dari masa ke masa. Kita masing-masing didorong untuk bekerja dengan penuh tanggung jawab sesuai dengan panggilan hidup kita masing-masing, hingga saatnya nanti Tuhan memberhentikannya. Hidup kita untuk Tuhan, maka seluruhnya untuk Tuhan. Tuhan memanggil kita dari suara batin kita. Saat ini kita masing-masing menjadi seorang yang terpanggil. Panggilan itu ada karena dukungan dari dalam diri kita dan juga dari luar diri kita. Melihat dan mengalami kehadiran Allah di dalam hidup ini tidak dapat dirasakan dengan cepat, tetapi melalui pengalaman dan peristiwa dalam hidup kita dari waktu ke waktu. Kita dapat merasakan bahwa Dia selalu ada bersama kita melalui doa, refleksi, dan keheningan bersama Dia. Keheningan untuk mendengarkan suara Tuhan yang mengarahkan segala sesuatu kepada Dia yang telah memanggil kita, seraya memohon berkat dan rahmat agar kehadiran Dia dapat kita maknai dalam hidup kita. Dia selalu berkarya dalam diri kita, dalam perjuangan hidup kita, baik dalam suka maupun duka.</t>
  </si>
  <si>
    <t>Etika kebahagiaan [sumber elektronis] : fondasi filosofis etika Thomas Aquinas</t>
  </si>
  <si>
    <t>{"total_page":"608","dimension":"21"}</t>
  </si>
  <si>
    <t>etika-kebahagiaan-sumber-elektronis-fondasi-filosofis-etika-thomas-aquinas</t>
  </si>
  <si>
    <t>DEP2021071900033</t>
  </si>
  <si>
    <t>978-979-21-6864-8</t>
  </si>
  <si>
    <t>Thomas Aquinas (1224/1225-1274) menjadi salah satu pemikir terdepan yang menggagas pemikiran etika di Eropa. Meskipun pemikiran etikanya menjadi salah satu aliran di antara aliran-aliran etika yang lain, namun hal itu tidak mengurangi kontribusinya. Kontribusi pemikirannya terserap dalam gagasan etika Kristiani hingga dewasa ini. Bagi Thomas Aquinas, setiap tindakan manusia memiliki sasaran atau akhir (telos). Akhir itu adalah kebaikan dan kebaikan adalah itu yang semua orang inginkan. Manusia selalu ingin bertindak baik; tidak mungkin sebaliknya (jahat). Kalau manusia bertindak melawan kebaikan, dia sudah berada di luar koridor pemikiran etis Aquinasian dan manusia normal pada umumnya. Dengan demikian, dalam skema pemikiran Thomas, kejahatan â€“ apa pun bentuknya â€“ selalu merupakan suatu contra etika dan moralitas dan lebih lagi contra humanitas. Bagi Thomas, kebaikan terbaik adalah kebahagiaan. Sama seperti kebaikan diinginkan oleh semua, demikian juga halnya dengan kebahagiaan. Seorang pun tidak dapat mengekslusikan diri dari kebahagiaan. Namun ada banyak penafsiran tentang kebahagiaan. Bagi Thomas kebahagiaan bukan pada kekayaan, kehormatan, ketenaran atau kemuliaan, kekuasaan, kebaikan jasmani dan kenikmatan. Lalu di manakah kebahagiaan? Buku ini berusaha menjawab eksistensi kebahagiaan menurut pemikiran filsafat etika Thomas Aquinas. Thomas menggabungkan dalam elaborasinya tentang kebahagiaan suatu tradisi yang sangat panjang dan kaya: Platonisme, Aritotelianisme dan Kristianisme. Konsep etika kebahagiaan Thomas akan menghentakkan pembacanya, juga untuk kita zaman sekarang mengenai apa yang mustinya kita lakukan untuk meraih kebahagiaan tersebut. Bisa jadi pemikiran Thomas akan sangat berbeda dengan pemikiran manusia zaman modern, namun ia telah menyampaikan kebenaran mendasar. Filsafat harus selalu menghentakkan, menggetarkan bahkan mendiskreditkan cara berpikir biasa.</t>
  </si>
  <si>
    <t>Hidup adalah sebuah perjuangan [sumber elektronis]</t>
  </si>
  <si>
    <t>hidup-adalah-sebuah-perjuangan-sumber-elektronis</t>
  </si>
  <si>
    <t>DEP2021071900031</t>
  </si>
  <si>
    <t>978-979-21-6867-9</t>
  </si>
  <si>
    <t>Buku ini sangat bagus untuk dibaca, direnungkan, dan diambil hikmahnya oleh semua kalangan. Pada saat kita terjatuh, terpuruk, dan tidak ada seorang pun yang peduli terhadap kita hanya doalah yang membuat kita kuat dan bangkit kembali serta mendekatkan diri kepada Sang Pencipta. Kita sendirilah nahkoda yang akan membawa diri kita berlayar menuju kesuksesan.</t>
  </si>
  <si>
    <t>Ringkasan umum kebudayaan masyarakat Tionghoa di Indonesia [sumber elektronis]</t>
  </si>
  <si>
    <t>{"total_page":"156","dimension":"21"}</t>
  </si>
  <si>
    <t>ringkasan-umum-kebudayaan-masyarakat-tionghoa-di-indonesia-sumber-elektronis</t>
  </si>
  <si>
    <t>DEP2021071900029</t>
  </si>
  <si>
    <t>978-979-21-6866-2</t>
  </si>
  <si>
    <t>Ringkasan umum ini mencoba menguraikan beberapa budaya Tionghoa yang dapat kita lihat di Indonesia, simbolisme, dan falsafah budaya yang tersirat dalam kehidupan masyarakat di sekitar kita. Buku ini memberikan gambaran singkat tentang kebudayaan masyarakat etnis Tionghoa di Indonesia, mulai dari bagaimana perjalanan mereka masuk ke Indonesia hingga kebudayaan masyarakat etnis Tionghoa yang semula murni berasal dari Tiongkok, kemudian berkembang dan berbaur menjadi budaya etnis Tionghoa Indonesia dengan ragam ciri khas masing-masing daerah yang menjadi sangat berbeda dengan budaya asli di Tiongkok, serta telah membentuk budaya baru yang mengandung kearifan budaya lokal. Dengan pengertian yang lebih mendalam mengenai nilai budaya dan falsafah budaya Tionghoa, penulis berharap masyarakat Indonesia makin menyadari kehadiran budaya Tionghoa dalam kehidupan sehari-hari dan menyadari kemajemukan ini sebagai bagian dari Negara Kesatuan Republik Indonesia.</t>
  </si>
  <si>
    <t>Buen Camino [sumber elektronis] : a mental, physical and spiritual journey</t>
  </si>
  <si>
    <t>{"total_page":"112","dimension":"18"}</t>
  </si>
  <si>
    <t>buen-camino-sumber-elektronis-a-mental-physical-and-spiritual-journey</t>
  </si>
  <si>
    <t>DEP2021071900026</t>
  </si>
  <si>
    <t>978-979-21-6830-3</t>
  </si>
  <si>
    <t>Buen Camino, dua kata yang selalu terdengar tiap kali peziarah bertemu dengan sesama peziarah ataupun orang-orang di desa atau kota di Spanyol. Buen berarti baik, camino berarti jalan. Jadi, Buen Camino artinya selamat di jalan. Camino de Santiago merupakan perjalanan ziarah, yang artinya mendekatkan diri pada Yang Mahakuasa, merupakan perjalanan kontemplasi dan memeriksa batin. Penulis melakukan camino ini sambil mengucap syukur dalam rangka usia 70 tahun, usia yang tidak muda lagi, tetapi dengan berkat-Nya, penulis masih dalam keadaan sehat dan cukup kuat untuk dapat melakukan suatu tantangan yang mungkin tidak dapat dilakukan oleh orang-orang seumur penulis. Penaulis berharap tulisan ini dapat memberi inspirasi bagi kaum milenial karena kaum milenial dianggap sebagai orang-orang muda yang pragmatis, melakukan sesuatu dengan cara simplistis, cenderung mau melakukan sesuatu dengan cara yang mudah, tidak mau yang sulit sulit. Padahal untuk menuntaskan camino ini diperlukan kemauan keras, effort yang besar dan sungguh-sungguh. Jalan kaki 20 hingga 30 kilometer sehari dilakukan, mengapa tidak mengendarai mobil saja yang dapat diselesaikan dalam 30 menit atau bahkan lebih pendek lagi. Bukankah kita perlu lakukan sesuatu dengan efisien? Camino ini diharapkan dapat memberi inspirasi bagi mereka bahwa kadang-kadang kita perlu menapak bumi, melakukan suatu hal dengan cara yang mendasar meskipun ada cara-cara yang lebih cepat.</t>
  </si>
  <si>
    <t>Membangun di atas batu [sumber elektronis] : berpengharapan dalam penderitaan bertumbuh dalam iman</t>
  </si>
  <si>
    <t>membangun-di-atas-batu-sumber-elektronis-berpengharapan-dalam-penderitaan-bertumbuh-dalam-iman</t>
  </si>
  <si>
    <t>DEP2021071900024</t>
  </si>
  <si>
    <t>978-979-21-6831-0</t>
  </si>
  <si>
    <t>Hidup sejatinya adalah usaha untuk menjawab pertanyaan seperti yang dilontarkan George Harrison, â€œTujuan dari hidup adalah menemukan Siapa aku? Mengapa aku di sini? Ke mana aku akan menuju? Itulah yang harus kita jawab.â€ Jawaban yang salah menyebabkan kita selalu resah dan gelisah, dan kita terus mencari dan mencari, sampai menemukan jawaban yang tepat. Jawaban yang tepat dan benar hanya ada pada Sang Pencipta, seperti dikatakan oleh Santo Agustinus, â€œYa Allah, Engkau menciptakan aku bagi diri-Mu sendiri, dan hati ini akan selalu gelisah sampai beristirahat di dalam Engkau.â€ Penderitaan selalu memiliki tujuan. Resah, gelisah, dan penderitaan adalah cara Allah memanggil kita. CS Lewis mengatakan bahwa Allah berteriak saat kita dalam penderitaan. Inilah megafon Allah untuk membangunkan dunia yang tuli. Melalui penderitaan, Allah berteriak agar kita bertobat. Hidup di dunia modern penuh dengan godaan. Godaan untuk hidup menurut daging. Upah hidup menurut daging adalah maut. Rohlah yang memberi hidup, daging sama sekali tidak berguna (Yohanes 6: 63). Kita terus berlari mengejar sesuatu yang berada di luar diri kita demi dan untuk meraih kebahagiaan. Padahal kebahagiaan itu sudah tersedia di dalam diri kita. Melalui perenungan yang dalam santo Agustinus mengatakan, â€œMengapa orang harus pergi sambil berlari ke langit yang paling tinggi, ke bumi yang paling dalam, hanya untuk mencari Dia yang justru tinggal di dalam diri kita, sekiranya kita mau tinggal dalam Dia?â€ Hidup memang singkat, namun hidup mesti berbuah. Hanya ranting yang selalu berada di pokok anggur yang benar, yang akan menghasilkan buah melimpah. Namun hidup penuh dengan godaan dan cobaan. Sebab itu hidup mesti kokoh. Sekokoh membangun rumah di atas batu.</t>
  </si>
  <si>
    <t>Probiotik dan gut microbiota [sumber elektronis] : serta manfaatnya pada kesehatan</t>
  </si>
  <si>
    <t>{"total_page":"216","dimension":"24"}</t>
  </si>
  <si>
    <t>probiotik-dan-gut-microbiota-sumber-elektronis-serta-manfaatnya-pada-kesehatan</t>
  </si>
  <si>
    <t>DEP2021071900022</t>
  </si>
  <si>
    <t>978-979-21-6863-1</t>
  </si>
  <si>
    <t>Gut microbiota adalah komunitas kompleks dari mikroorganisme yang hidup pada saluran pencernaan. Ilmu tentang Gut microbiota saat ini berkembang cepat didukung peralatan-peralatan canggih, yang dapat mengungkap berbagai jenis mikroorganisme beserta genomenya yang terdapat di feses. Gut microbiota adalah suatu sistem yang kompleks dan dinamis, merupakan komunitas mikroorganisme, khususnya yang terdapat pada usus besar (kolon), dicirikan dengan densitas populasi yang sangat tinggi dengan total mencapai 1014-15 sel, serta diversitas tinggi, yaitu melebihi 1000 spesies. Gut microbiota melakukan interaksi baik antarsel mikroorganisme maupun antarsel mikroorganisme dengan tubuh yang sangat kompleks, dan saling menguntungkan. Pada kondisi normal atau saat terjadi keseimbangan gut microbiota banyak manfaat kesehatan yang diberikan, yaitu sebagai proteksi usus dari serangan patogen, stimulasi sistem imun tubuh, serta komponen metabolit yang dihasilkan membawa manfaat, contohnya short chain fatty acids (SCFA). Saat ini, banyak diungkap bahwa gut microbiota dalam kondisi tidak seimbang (dysbiosis) terkait dengan berbagai jenis penyakit selain penyakit saluran pencernaan, di antaranya penyakit liver ataupun gangguan metabolisme pada tubuh. Informasi terbaru tentang gut microbiota dan peranannya dalam mendukung kesehatan tubuh telah diuraikan dalam buku ini. Konsep probiotik pertama kali muncul (awal abad ke-20) sebagai makanan fermentasi yogurt, yang menurut Metchnikoff berisi bakteri hidup yang diduga memiliki peran di dalam menjaga kesehatan tubuh. Kini probiotik diartikan sebagai mikroorganisme yang dikonsumsi dalam kondisi hidup dengan jumlah cukup serta mampu berkembang biak dalam saluran pencernaan manusia dan membawa manfaat kesehatan. Peran utama probiotik adalah menjaga keseimbangan gut microbiota atau mencegah terjadinya dysbiosis. Informasi tentang probiotik, perannya di dalam proses fermentasi, berbagai jenis produk probiotik, serta manfaat kesehatannya banyak diungkap dalam buku ini. Artikel tentang gut microbiota dan probiotik ini didukung oleh hasil penelitian Tim Peneliti Probiotik dan Gut Microbiota Fakultas Teknologi Pertanian, Universitas Gadjah Mada.</t>
  </si>
  <si>
    <t>Jejak langkah [sumber elektronis] : sebuah mini-autobiografi</t>
  </si>
  <si>
    <t>{"total_page":"160","dimension":"17"}</t>
  </si>
  <si>
    <t>jejak-langkah-sumber-elektronis-sebuah-mini-autobiografi</t>
  </si>
  <si>
    <t>DEP2021071900020</t>
  </si>
  <si>
    <t>978-979-21-6862-4</t>
  </si>
  <si>
    <t>Setiap orang memiliki pengalaman hidup yang berkesan dan kadang terlalu berharga untuk dilupakan begitu saja. Semua memiliki nilai tersendiri, tergantung dari sudut pandang masing-masing orang. Tanpa disadari, acap kali saya mendominasi pembicaraan saat sedang bercengkerama dengan orang lain, entah sekadar berbagi pengalaman, maupun memberikan wejangan kepada relasi yang usianya lebih muda. Seolah-olah banyak cerita yang secara acak terkumpul dalam benak ini siap menyeruak, dan seluruhnya memiliki kenangan yang terlalu rinci untuk dibeberkan. Buku ini berisi mini-autobiografi yang menceritakan sejarah konser musik di Fakultas Kedokteran Unika Atma Jaya dan perjalanan hidup Dokter Jodi Visnu. Berawal dari keisengan sekelompok mahasiswa untuk menampilkan karya sederhana yang berlandaskan hobi, sampai berujung pada acara penggalangan dana rutin untuk kegiatan sosial. Belakangan ini, konser yang diawali dengan minimal itu telah bertransformasi menjadi sebuah acara bergengsi di level universitas dengan konsep dan kreasi yang selalu baru dari tahun ke tahun.</t>
  </si>
  <si>
    <t>Kearifan lokal [sumber elektronis] : kultur yang dirayakan</t>
  </si>
  <si>
    <t>{"total_page":"170","dimension":"22"}</t>
  </si>
  <si>
    <t>kearifan-lokal-sumber-elektronis-kultur-yang-dirayakan</t>
  </si>
  <si>
    <t>DEP2021071900014</t>
  </si>
  <si>
    <t>978-979-21-6850-1</t>
  </si>
  <si>
    <t>Buku ini diberi judul Kearifan Lokal: Kultur yang Dirayakan untuk mengapresiasi nilai-nilai yang dimiliki oleh setiap kultur dengan segala keunikannya. Kearifan lokal merupakan identitas yang pantas dikagumi dan dirayakan karena merupakan racikan kebijaksanaan para â€œKoki dusunâ€ yang mengabdi kehidupan. Semuanya itu diarahkan untuk hidupnya spiritualitas melalui laku lampah manusia dalam sebuah konteks untuk mencicipi harmoni alam yang dicita-citakan.</t>
  </si>
  <si>
    <t>Krisis percaya diri [sumber elektronis]</t>
  </si>
  <si>
    <t>krisis-percaya-diri-sumber-elektronis</t>
  </si>
  <si>
    <t>DEP2021072100013</t>
  </si>
  <si>
    <t>978-623-7319-19-1</t>
  </si>
  <si>
    <t>Seseorang yang bisa mewujudkan sesuatu yang menjadi kenyataan atas kemampuan diri sendiri akan membuatnya semakin percaya diri. Untuk hal ini, ia tidak membutuhkan pujian, pengakuan, penerimaan ataupun rasa hormat dari orang lain. Kepercayaan diri sendiri juga bukanlah sesuatu yang arogan asalkan berdasarkan kualitas kerja yang baik dan komitmen. Intinya, tanpa adanya rasa percaya diri, seseorang yang memiliki kompetensi tidak dapat menghasilkan sesuatu yang luar biasa. Melalui buku ini, kalian akan mengetahui, memahami, dan mempraktikkan kiat-kiat percaya diri dalam kehidupan sehari-hari. Harapannya agar kalian tidak menjadi pribadi yang mengalami krisis percaya diri. Kalaupun ada di antara kalian yang mengalaminya, maka tidak perlu khawatir. Di dalam buku ini juga memuat penjelasan yang mendorong kalian untuk bangkit dari krisis percaya diri. Dengan demikian, kalian dapat mengembangkan prestasi luar biasa yang ada di dalam diri kalian.</t>
  </si>
  <si>
    <t>Latihan daya tahan otot [sumber elektronis]</t>
  </si>
  <si>
    <t>latihan-daya-tahan-otot-sumber-elektronis</t>
  </si>
  <si>
    <t>DEP2021072100014</t>
  </si>
  <si>
    <t>978-623-7287-37-7</t>
  </si>
  <si>
    <t>Kelenturan otot itu sangat penting terutama dalam menjalankan rutinitas sehari-hari, karena dengan kelenturan otot yang maksimal maka tidak akan terjadi cidera otot karena sudah terlatih dengan baik. Untuk mengetahui kelenturan otot maka dapat melakukan kegiatan sebagai berikut posisi tubuh dalam keadaan berdiri dengan kaki yang tidak beralas, di mana berdiri dapat dilakukan di atas bangku dengan kedua kaki lurus dan lutut bagian belakang juga lurus. Secara perlahan badan dibungkukkan dengan posisi lengan dan tangan lurus kebawah menyentuh mistar skala. Pastikanlah ujung jari tangan mencapai skala sejauh mungkin dan pertahankanlah gerakan tersebut selama 3 detik. Apa saja yang perlu dilakukan dalam melatih daya tahan otot?</t>
  </si>
  <si>
    <t>Lautku semakin membiru [sumber elektronis]</t>
  </si>
  <si>
    <t>lautku-semakin-membiru-sumber-elektronis</t>
  </si>
  <si>
    <t>DEP2021072100015</t>
  </si>
  <si>
    <t>978-623-7319-24-5</t>
  </si>
  <si>
    <t>Lukman adalah anak pedagang suvenir di pinggir pantai. Namun, akhir-akhir ini pendapatan orang tuanya turun drastis karena pengunjung pantai hanya sedikit. Tidak seperti tahun-tahun atau bulan-bulan sebelumnya. Akhirnya, Pak Ridwan, bapak Lukman beralih profesi menjadi nelayan. Sementara, ibu tetap menjaga kios suvenir. Suatu ketika, Lukman melihat sekelompok orang yang gerak-geriknya mencurigakan. Ternyata mereka adalah para pencari ikan dengan cara meracuni ikan menggunakan potasium. Akankah para pencari ikan itu tertangkap? Apakah keadaan ekonomi keluarga Lukman berangsur membaik? Temukan jawabannya dengan membaca kisah selengkapnya di buku Lautku Semakin Membiru ini!</t>
  </si>
  <si>
    <t>Mandi wajib dan sunah [sumber elektronis]</t>
  </si>
  <si>
    <t>mandi-wajib-dan-sunah-sumber-elektronis</t>
  </si>
  <si>
    <t>DEP2021072100016</t>
  </si>
  <si>
    <t>978-623-7287-45-2</t>
  </si>
  <si>
    <t>Kebersihan adalah pangkal kesehatan. Kita harus menjaga kesehatan yang merupakan karunia Allah swt. yang sangat mahal harganya. Kebiasaan hidup bersih harus dimulai dari diri kita sendiri, keluarga, kemudian merembet ke lingkungan sekitarnya. Salah satu cara menjaga kebersihan agar kita tetap sehat adalah dengan cara mandi (guslul yaumiyah) yaitu membersihkan tubuh setiap hari dua kali pada waktu pagi dan sore. Dengan rutinitas mandi setiap hari akan membuat badan kita menjadi bersih, sehat, dan segar kembali. Sebagaimana kebiasaan Rasulullah saw. mandi pagi sebelum subuh, karena air sejuk yang meresap ke dalam tubuh dapat mengurangi penimbunan lemak, sehingga dapat mencegah kegemukan dan mencegah berbagai macam penyakit._x000D_
_x000D_
Mandi wajib disebut juga dengan mandi besar atau mandi jinabat, yaitu membersihkan tubuh yang disebabkan sesuatu yang mewajibkan mandi, sebab junub, pasca haid atau nifas dengan meratakan air ke seluruh tubuh dengan niat untuk menghilangkan hadas besar karena tunduk kepada Allah swt. Dengan melakukan mandi wajib, maka ibadah yang kita kerjakan menjadi sah._x000D_
_x000D_
Sedangkan mandi sunah di sini apabila akan menjalankan perintah Allah swt. didahului dengan mandi yang tujuannya adalah menghilangkan kotoran atau najis yang menempel pada tubuh kita. Namun, dalam hal ini tidak diharuskan karena hukumnya sunah.</t>
  </si>
  <si>
    <t>Manfaat air putih [sumber elektronis]</t>
  </si>
  <si>
    <t>manfaat-air-putih-sumber-elektronis</t>
  </si>
  <si>
    <t>DEP2021072100010</t>
  </si>
  <si>
    <t>978-623-7319-23-8</t>
  </si>
  <si>
    <t>Kebutuhan utama dan sangat mendesak bagi masyarakat adalah kebutuhan air minum yang bersih dan sehat. Air minum merupakan kebutuhan dasar dan bagian dari kehidupan yang fungsinya tidak dapat digantikan oleh senyawa yang lainnya. Air minum dibutuhkan oleh organ tubuh agar dapat melangsungkan metabolisme, sistem asimilasi, menjaga keseimbangan, memperlancar proses pencernaan, melarutkan dan membuang racun dari ginjal, melarutkan sisa zat kimia dari tubuh, serta memperingan kerja ginjal. Kecukupan air serta kelayakan air yang masuk ke dalam tubuh akan membantu berlangsungnya fungsi tersebut dengan sempurna. Bagaimana proses pengolahan air putih sehingga dapat digunakan sebagai air minum? Bagaimana langkah-langkah dalam terapi kesehatan dengan air putih? Apa pula manfaat air putih bagi kesehatan?</t>
  </si>
  <si>
    <t>Manfaat atmosfer [sumber elektronis]</t>
  </si>
  <si>
    <t>manfaat-atmosfer-sumber-elektronis</t>
  </si>
  <si>
    <t>DEP2021072100004</t>
  </si>
  <si>
    <t>978-623-7319-75-7</t>
  </si>
  <si>
    <t>Atmosfer adalah lapisan gas yang menyelubungi sebuah planet termasuk bulatan bumi dari permukaan planet sampai jauh ke ruang angkasa. Atmosfer bumi mempunyai ketebalan sekitar 1000 km yang dibagi menjadi lapisan-lapisan berdasarkan profil temperatur, komposisi atmosfer, sifat radioelektrik dan lain-lain. Karena sebaran panas tidak sama di dalam atmosfer, maka terjadi gejala-gejala cuaca yaitu dari angin lemah sampai sangat kencang di dalam badai atau siklon, dari cuaca cerah, cuaca berawan sampai hujan deras (shower). Atmosfer bertindak sebagai pelindung kehidupan bumi dari radiasi matahari yang kuat pada siang hari dan mencegah hilangnya panas ke ruang angkasa pada malam hari. Atmosfer menyebabkan hambatan benda-benda yang bergerak melaluinya sehingga sebagian meteor yang melalui atmosfer akan menjadi hancur sebelum mencapai permukaan bumi. Mengapa bisa demikian?</t>
  </si>
  <si>
    <t>Manfaat brotowali [sumber elektronis]</t>
  </si>
  <si>
    <t>manfaat-brotowali-sumber-elektronis</t>
  </si>
  <si>
    <t>DEP2021072100002</t>
  </si>
  <si>
    <t>978-623-7319-25-2</t>
  </si>
  <si>
    <t>Brotowali adalah tanaman toga yang mempunyai banyak khasiat dan kegunaan. Ciri khas rasa yang pahit ternyata banyak manfaat yang dapat dihasilkan dari brotowali. Dapat menyembuhkan berbagai macam penyakit diantaranya diabetes, reumatik, diare, scabies, gatal-gatal pada kulit, hepatitis, demam, dan masih banyak lagi yang lainnya. Perlu diingat, dalam penggunaan brotowali sebagai obat harus memenuhi syarat atau aturan. Zat pahit yang terkandung dalam brotowali yang disebut pikrotein dalam jumlah yang berlebihan dapat meningkatkan cairan empedu. Hal ini dapat mengakibatkan selera makan berkurang. Pada dasarnya tanaman obat keluarga (toga) jika dikonsumsi sebagai obat tidak menimbulkan efek samping.</t>
  </si>
  <si>
    <t>Mari menjaga keutuhan NKRI [sumber elektronis]</t>
  </si>
  <si>
    <t>mari-menjaga-keutuhan-nkri-sumber-elektronis</t>
  </si>
  <si>
    <t>DEP2021072100017</t>
  </si>
  <si>
    <t>978-623-7287-40-7</t>
  </si>
  <si>
    <t>Setiap rakyat Indonesia mempunyai kewajiban dan tanggung jawab untuk menjaga kutuhan Negara Kesatuan Republik Indonesia. Sebagai generasi penerus bangsa, kita juga harus turut serta dalam menjaga dan mempertahankan keutuhan NKRI. Kita tahu bahwa bangsa Indonesia terdiri dari berbagai suku bangsa, dengan latar belakang budaya yang berbedabeda, sehingga sangat berpeluang terjadi konflik, terutama konflik antarsuku. Kita harus menghindari agar konflik seperti itu tidak terjadi. Perbedaan suku bangsa dapat menjadi modal kekuatan untuk menjaga keutuhan Negara Kesatuan Republik Indonesia. Kita harus bangga memiliki suku bangsa yang beranekaragam. Keragaman suku ini apabila dipelihara dan dipupuk maka akan menjadi kekuatan yang sangat hebat untuk menangkal semua gangguan atau ancaman yang ingin memecah belah bangsa Indonesia.</t>
  </si>
  <si>
    <t>Masa puber saat remaja [sumber elektronis]</t>
  </si>
  <si>
    <t>masa-puber-saat-remaja-sumber-elektronis</t>
  </si>
  <si>
    <t>DEP2021072100005</t>
  </si>
  <si>
    <t>978-623-7319-27-6</t>
  </si>
  <si>
    <t>Masa remaja adalah masa peralihan dari anak-anak ke dewasa, yang diwarnai dengan perubahan-perubahan sangat cepat, baik segi fisik maupun psikologinya. Perubahan fisik yang terjadi merupakan gejala primer dalam pertumbuhan remaja, sedangkan perubahan psikologis muncul antara lain sebagai akibat dari perubahan-perubahan fisik tersebut. Buku ini hadir sebagai informasi sekaligus solusi bagi para remaja di masa puber saat ditempa suatu permasalahan, sehingga berhasil menjadi generasi yang sukses dalam kehidupannya. Oleh karena itu, buku ini ditulis dengan bahasa yang sederhana agar memudahkan para pembaca, khususnya kaum remaja untuk memahaminya dan dapat menerapkannya dalam perilaku kesehariannya.</t>
  </si>
  <si>
    <t>Masyarakat pesisir [sumber elektronis]</t>
  </si>
  <si>
    <t>masyarakat-pesisir-sumber-elektronis</t>
  </si>
  <si>
    <t>DEP2021072100003</t>
  </si>
  <si>
    <t>978-623-7319-28-3</t>
  </si>
  <si>
    <t>Masyarakat pesisir secara geografis berada dan tinggal disepanjang daerah pantai utara Pulau Jawa. Sebagian besar masyarakat pesisir memiliki latar belakang budaya dan kesenian yang berbeda dengan masyarakat lainnya. Kesenian masyarakat pesisir yang cukup terkenal diantaranya tari topeng, tari lengger, tari gandrung, baritan, dan masih banyak lagi._x000D_
_x000D_
Buku yang berjudul Masyarakat Pesisir ini mengajak kita mengenal masyarakat pesisir dan kesenian daerah yang berkembang disana. Kita dapat mengenal kesenian daerah Cirebon, Pati, Pekalongan, Pemalang, Indramayu, Jepara dan Kudus dengan membaca buku ini. Mengenal kesenian daerah, khususnya kesenian masyarakat pesisir membuat generasi muda semakin mencintai kesenian bangsa sendiri.</t>
  </si>
  <si>
    <t>Memahami gurun [sumber elektronis]</t>
  </si>
  <si>
    <t>memahami-gurun-sumber-elektronis</t>
  </si>
  <si>
    <t>DEP2021071900021</t>
  </si>
  <si>
    <t>978-623-7319-29-0</t>
  </si>
  <si>
    <t>Gurun pasir adalah daerah yang sangat sedikit mendapatkan hujan. Karena cuacanya hampir selalu kering, maka hanya sedikit sekali makhluk hidup yang mampu tinggal di sana. Namun, sebagai daerah yang dianggap keras dan kejam, gurun ternyata menyimpan keunikan tersendiri yang tidak mungkin dapat dijumpai di daerah lainnya. Di sana juga ada kehidupan dan potensi alam yang besar manfaatnya._x000D_
_x000D_
Buku ini akan mengajak pembaca untuk menjelajahi gurun-gurun di Bumi kita. Melalui buku ini, pembaca diharapkan dapat lebih mengenal gurun dan selanjutnya lebih mencintai Bumi kita ini. Dengan mencintai Bumi, harapan selanjutnya adalah pembaca akan lebih peduli akan kelestarian Bumi kita yang dari hari ke hari semakin terancam.</t>
  </si>
  <si>
    <t>Memahami konservasi lingkungan [sumber elektronis]</t>
  </si>
  <si>
    <t>memahami-konservasi-lingkungan-sumber-elektronis</t>
  </si>
  <si>
    <t>DEP2021071900023</t>
  </si>
  <si>
    <t>978-623-7319-31-3</t>
  </si>
  <si>
    <t>Pembukaan area hutan untuk permukiman yang dilakukan secara sembarangan, dapat menimbulkan kerugian bagi kehidupan manusia itu sendiri. Keberadaan hutan mempunyai manfaat yang besar bagi manusia. Manfaat hutan misalnya, sebagai tempat penyimpanan air, penahan erosi, menyerap udara kotor, dan masih banyak manfaat lainnya yang dapat diambil dari keberadaan hutan. Keberadaan hutan yang sangat penting bagi kehidupan manusia menjadikan hutan penting untuk dilestarikan keberadaannya. Tidak hanya hutan yang perlu dijaga kelestariannya, masih ada beberapa hal yang perlu dijaga kelestariannya. Hal yang perlu dilestarikan keberadaannya itu adalah tanah, perairan, dan udara. Keempat hal itu termasuk dalam lingkungan manusia dan berperan besar bagi kehidupan. Kelestarian tanah, hutan, udara, dan perairan lebih dikenal dengan sebutan konservasi lingkungan.</t>
  </si>
  <si>
    <t>Memahami pantun dan syair [sumber elektronis]</t>
  </si>
  <si>
    <t>memahami-pantun-dan-syair-sumber-elektronis</t>
  </si>
  <si>
    <t>DEP2021071900025</t>
  </si>
  <si>
    <t>978-623-90720-3-2</t>
  </si>
  <si>
    <t>Pantun adalah puisi Melayu asli yang cukup mengakar dan membudaya dalam masyarakat. Pantun merupakan salah satu jenis puisi lama yang sangat dikenal. Seperti halnya syair dan gurindam, wilayah penyebaran pantun begitu luasnya di kepulauan Nusantara. Syair merupakan jenis puisi yang berasal dari kesusastraan Arab. Menurut sejarahnya, syair sudah ada dalam kesusastraan Arab sebelum turunnya agama Islam. Oleh karena iru, dalam kesusastraan Arab dikenal syair zaman Jahiliah dan syair zaman Islam. Bentuk syair pada zaman Jahiliah tidak jauh beda dengan bentuk syair pada zaman Islam, namun jiwa yang mengilhami sangat jauh berbeda. Syair pada zaman Islam sangat kental dengan muatan religi dan keimanan terhadap keesaan Allah SWT.</t>
  </si>
  <si>
    <t>Memahami sistem saraf manusia [sumber elektronis]</t>
  </si>
  <si>
    <t>memahami-sistem-saraf-manusia-sumber-elektronis</t>
  </si>
  <si>
    <t>DEP2021071900027</t>
  </si>
  <si>
    <t>978-623-7319-32-0</t>
  </si>
  <si>
    <t>Sistem saraf merupakan salah satu sistem koordinasi yang bertugas menyampaikan rangsangan dari reseptor untuk dideteksi dan direspon oleh tubuh. Sistem saraf memungkinkan kita dapat menyesuaikan diri dan menanggapi perubahan-perubahan yang terjadi pada lingkungan sekitar. Dengan demikian sistem saraf sangat berperan demi kelangsungan hidup manusia. Buku Memahami Sistem Saraf Manusia membahas berbagai hal yang berkaitan dengan sistem saraf manusia, mulai dari pengertian sistem saraf sampai berbagai macam penyakit yang menyerang sistem saraf manusia.</t>
  </si>
  <si>
    <t>Memahami sumpah pemuda [sumber elektronis]</t>
  </si>
  <si>
    <t>memahami-sumpah-pemuda-sumber-elektronis</t>
  </si>
  <si>
    <t>DEP2021072100001</t>
  </si>
  <si>
    <t>978-623-7319-33-7</t>
  </si>
  <si>
    <t>Salah satu hasil sumpah pemuda yang menonjol di bidang budaya adalah diakuinya bahasa Indonesia sebagai bahasa persatuan. Sumpah Pemuda memperlihatkan semangat kepeloporannya dan memberikan wawasan budaya yang luas jangkauannya. Sumpah pemuda juga memancarkan kearifan untuk mengembangkan modal budaya yakni penggunaan bahasa Indonesia sebagai bahasa untuk mempersatukan antar suku bangsa yang sebelumnya menggunakan Bahasa Daerah masing-masing. Bangsa Indonesia dapat mempertalikan sukuâ€“suku bangsa yang tinggal dikawasan nusantara ini hingga sekarang.</t>
  </si>
  <si>
    <t>Memancing di laut mengasyikkan [sumber elektronis]</t>
  </si>
  <si>
    <t>memancing-di-laut-mengasyikkan-sumber-elektronis</t>
  </si>
  <si>
    <t>DEP2021072100006</t>
  </si>
  <si>
    <t>978-623-7319-34-4</t>
  </si>
  <si>
    <t>Memancing adalah kegiatan menangkap ikan atas dasar kesenangan semata atau sambil lalu untuk mengisi kesibukan sambil berpariwisata. Memancing dapat pula dilakukan secara professional, bahkan sebagai mata pencaharian utama. Jadi, mancing dapat dilakukan oleh siapapun dan kapan pun. Tetapi di manapun, tentu di tempat ikan berada. Karena ikan hidup di air, maka memancing akan dilakukan di perairan yang dapat berupa selokan, empang, kolam, sungai, waduk, danau, bahkan laut. Nah, dalam buku ini yang ingin penulis uraikan adalah pengalaman dan dari seluk beluk mancing di laut. Saat ini dapat kita jumpai pemancing dari yang amatir, sampai yang profesional. Ada pemula dan ada yang kawakan. Buku ini lebih tepat bagi pemula yang ingin menikmati memancing di laut. Jika pembaca belum akrab dengan dunia di atas laut, seperti belum pernah naik perahu atau kapal, tidak perlu takut. Termasuk jika Anda terlanjur tak bisa berenang juga tidak perlu takut. Rasa takut akan hilang bersamaan dengan_x000D_
tumbuhnya perasaan nikmatnya memancing di laut.</t>
  </si>
  <si>
    <t>Mengembangkan bakat anak [sumber elektronis]</t>
  </si>
  <si>
    <t>mengembangkan-bakat-anak-sumber-elektronis</t>
  </si>
  <si>
    <t>DEP2021072100009</t>
  </si>
  <si>
    <t>978-623-90733-2-9</t>
  </si>
  <si>
    <t>Di dalam diri setiap manusia terdapat sifat diri yang positif dan negatif. Sifat-sifat itu yang dimiliki setiap orang. Oleh karena itu, setiap orang harus memahami secara mendalam sifat-sifat dirinya, baik sikap yang positif maupun sikap yang negatif. Akan lebih baik apabila sifat diris eseorang yang positif dikembangkan dalam kehidupan sehari-hari supaya lebih berguna, hidup pun terasa lebih bermanfaat, serta jalan untuk mencapai kesuksesan akan menjadi lebih mudah. Sedangkan sifat diri yang negatif, seharusnya diperbaiki dan diperkecil resikonya, apabila kini sudah ada di dalam dirimu. Hal itu semata-mata untuk mengatasi kerugian bagi diri sendiri maupun orang lain yang ada di sekitar kita. Apabila sikap negatif itu terus-menerus dipelihara di dalam dirimu, maka kesuksesan masa depan, akan sulit dicapai. Atau, kalaupun kesuksesan itu dapat dicapai, tidak bisa maksimal pencapaiannya. Oleh karena itu, kita harus sadar betul sifat diri kita yang positif dan negatif.</t>
  </si>
  <si>
    <t>Mengenal bilangan spesial [sumber elektronis]</t>
  </si>
  <si>
    <t>mengenal-bilangan-spesial-sumber-elektronis</t>
  </si>
  <si>
    <t>DEP2021072100007</t>
  </si>
  <si>
    <t>978-623-7319-35-1</t>
  </si>
  <si>
    <t>Bilangan merupakan penemuan penting dalam sejarah peradaban manusia. Dengan ditemukannya bilangan, maka ilmu-ilmu pengetahuan yang lain juga semakin berkembang. Tanpa kita sadari, setiap hari pun kita berhubungan dengan bilangan. Coba ingat, saat bangun tidur kita umumnya langsung melihat bilangan pada jam. Saat membayar angkutan atau membeli jajan, kita menggunakan uang dengan besar tertentu yang ditunjukkan oleh bilangan pada uang tersebut. Begitu seterusnya. Buku ini akan menjelaskan kepadamu tentang bilangan spesial yaitu bilangan-bilangan yang ternyata dapat menunjukkan keindahan atau keunikan. Dengan pengetahuan ini, diharapkan kamu lebih tertarik untuk mempelajari matematika yang selama ini sering kali dianggap pelajaran yang membosankan.</t>
  </si>
  <si>
    <t>Mengenal diagram [sumber elektronis]</t>
  </si>
  <si>
    <t>mengenal-diagram-sumber-elektronis</t>
  </si>
  <si>
    <t>DEP2021072100018</t>
  </si>
  <si>
    <t>978-623-7319-36-8</t>
  </si>
  <si>
    <t>Ayo kita belajar mengenal diagram. Apakah yang dimaksud dengan diagram? Apa saja bentuk-bentuk diagram? Bagaimana cara membuatnya? Nah, dalam buku ini kalian akan belajar tentang diagram._x000D_
Di samping penyajiannya yang sederhana dan mudah dimengerti, juga disertai dengan gambar-gambar diagram yang jelas. Kalian tentu akan senang mempelajarinya. Apalagi diagram tersebut sering kita jumpai dalam kehidupan seharihari sehingga lebih membuat kalian bersemangat untuk mempelajarinya.</t>
  </si>
  <si>
    <t>Mengenal drama dan teater modern [sumber elektronis]</t>
  </si>
  <si>
    <t>mengenal-drama-dan-teater-modern-sumber-elektronis</t>
  </si>
  <si>
    <t>DEP2021072100008</t>
  </si>
  <si>
    <t>978-623-90720-6-3</t>
  </si>
  <si>
    <t>Mengenal Drama danTeater Modern mengandung materi seputar kemunculan teater modern di Indonesia, jenis-jenis drama dan teater sampai tokoh drama dan teater yang member warna bagi perkembangan seni di Indonesia. Buku ini disusun untuk memberikan wawasan bagi pembaca agar lebih mengenal dan mencintai seni drama dan teater modern yang ada di Indonesia. Dengan membaca ensiklopedia ini, pembaca akan mengetahui arti penting keberadaan seni pertunjukan di Indonesia dan aktivitas yang berkaitan dengan drama dan teater.</t>
  </si>
  <si>
    <t>Buku pengabdian kepada masyarakat di Desa Cangkringmalang Kecamatan Beji Kabupaten Pasuruan [sumber elektronis]</t>
  </si>
  <si>
    <t>{"total_page":"107","dimension":"29"}</t>
  </si>
  <si>
    <t>buku-pengabdian-kepada-masyarakat-di-desa-cangkringmalang-kecamatan-beji-kabupaten-pasuruan-sumber-elektronis</t>
  </si>
  <si>
    <t>DEP2021072100045</t>
  </si>
  <si>
    <t>978-623-6081-64-8</t>
  </si>
  <si>
    <t>Kuliah Kerja Nyata (KKN) Pencerahan Universitas Muhammadiyah Sidoarjo_x000D_
merupakan salah satu implikasi dari Tri Dharma Perguruan Tinggi, yaitu pendidikan_x000D_
dan pengajaran, penelitian, serta pengabdian kepada masyarakat. Secara khusus,_x000D_
KKN termasuk ke dalam hal pengabdian kepada masyarakat dimana mahasiswa_x000D_
mengaplikasikan ilmu yang telah didapatkan di bangku perkuliahan untuk digunakan_x000D_
di tengah-tengah masyarakat secara langsung._x000D_
Dalam pelaksanaan KKN, mahasiswa diharapkan mampu mengembangkan_x000D_
ilmu yang telah diterima dan dapat membantu masyarakat. Selain itu, sebagai bentuk_x000D_
aplikasi keilmuan yang dimiliki, mahasiswa diharapkan mampu mengembangkan_x000D_
kompetensinya yang nantinya diharapkan dapat menjadikan mahasiswa siap_x000D_
menghadapi tantangan yang akan mereka hadapi di lingkungan masyarakat._x000D_
Kabupaten Pasuruan merupakan sebuah kabupaten di provinsi jawa timur yang_x000D_
memiliki pusat pemerintahan di Kota Pasuruan. Kabupaten Pasuruan berbatasan_x000D_
dengan kabupaten Sidoarjo dan kabupaten Selat Madura di utara, kabupaten_x000D_
Probolinggo di Timur, kabupaten Mojokerto di barat, serta kabupaten Malang dan kot_x000D_
Batu di Selatan. Kabupaten Pasuruan mempunyai 24 kecamatan, 24 Kelurahan, 341_x000D_
Desa. Salah satunya adalah kecamatan Beji.</t>
  </si>
  <si>
    <t>English for excellent tour guide [sumber elektronis]</t>
  </si>
  <si>
    <t>english-for-excellent-tour-guide-sumber-elektronis</t>
  </si>
  <si>
    <t>DEP2021072200058</t>
  </si>
  <si>
    <t>978-623-293-087-2</t>
  </si>
  <si>
    <t>1-181</t>
  </si>
  <si>
    <t>Sebagai salah satu negara tujuan wisata, banyak turis berdatangan ke Indonesia. Kondisi itu tentu perlu diimbangi dengan kehadiran guide atau pemandu wisata berkemampuan mumpuni. Guide yang terampil, ramah, dan profesional tentu akan memberi kesan mendalam di benak turis._x000D_
Hanya saja, untuk menjadi guide profesional, dibutuhkan bukan hanya kecakapan berbahasa, tetapi juga penguasaan bidang pariwisata. Oleh karena itu, beruntunglah kamu memilih buku ini. Meskipun tidak terlalu tebal, buku ini memuat segala hal yang kamu butuhkan untuk menjadi guide sukses, mulai dari keterampilan berbahasa Inggris, teknik menyampaikan informasi, cara mengakrabkan diri dengan tamu, serta istilah-istilah penting di bidang pariwisata._x000D_
Kehadiran buku ini diharapkan dapat menjadi inspirasi sekaligus membantu kamu memperkaya pengetahuan di dunia guiding. Dengan memanfaatkan buku ini sebagai sarana belajar, kamu siap untuk menjadi guide yang bisa diandalkan.</t>
  </si>
  <si>
    <t>Setitik abdi sejuta harapan untuk Baujeng [sumber elektronis]</t>
  </si>
  <si>
    <t>{"total_page":"54","dimension":"29"}</t>
  </si>
  <si>
    <t>setitik-abdi-sejuta-harapan-untuk-baujeng-sumber-elektronis</t>
  </si>
  <si>
    <t>DEP2021072100051</t>
  </si>
  <si>
    <t>978-623-6081-63-1</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jajaran_x000D_
pemerintahan desa)._x000D_
Pada tahun ini, kita masih dihadapkan pada permasalahan covid-_x000D_
19, virus ini masih belum berlalu di negara kita, sehingga semua_x000D_
pelaksanaan hampir seluruh bidang dilaksanakan secara daring dan_x000D_
menerapkan protokol kesehatan. Covid-19 ini merupakan virus yang_x000D_
menyerang saluran pernapasan,mulai dari gejala yang ringan hingga berat_x000D_
yang dapat berujung pada kematian.</t>
  </si>
  <si>
    <t>Seuntai harsa kala pengabdian [sumber elektronis]</t>
  </si>
  <si>
    <t>seuntai-harsa-kala-pengabdian-sumber-elektronis</t>
  </si>
  <si>
    <t>DEP2021072200045</t>
  </si>
  <si>
    <t>978-623-6081-57-0</t>
  </si>
  <si>
    <t>Kuliah Kerja Nyata (KKN) merupakan program tahunan yang_x000D_
dilaksanakan oleh setiap Perguruan Tinggi yang merupakan penerapan dari_x000D_
Catur Dharma Perguruan Tinggi. Dengan dilaksanakannya KKN ini_x000D_
memberikan manfaat yang luar biasa bagi mahasiswa serta masyarakat_x000D_
karena hasil yang akan diperoleh dari pelaksanaan KKN ini sangatlah besar_x000D_
seperti sebuah pengalaman yang didapatkan oleh mahasiswa berupa_x000D_
bagaimana cara hidup dengan masyarakat pada semestinya dan masih_x000D_
banyak lagi. Dalam kegiatan KKN ini melibatkan banyak elemen seperti_x000D_
perguruan tinggi (termasuk mahasiswa yang melaksanakan KKN serta_x000D_
Dosen Pembimbing Lapangan, masyarakat, dan Kepala Desa beserta_x000D_
stafnya)._x000D_
Akibat adanya pandemi COVID-19 saat ini menyebabkan daerah-_x000D_
daerah di Indonesia mengalami krisis ekonomi. Hal ini membuat masyarakat_x000D_
harus pintar dan pilah-pilah dalam mengatur keuangan namun juga tetap_x000D_
harus memenuhi sumber gizi dalam pangannya, dimana protein nabati dan_x000D_
hewani sangatlah penting untuk Kesehatan manusia. Seperti yang terjadi di_x000D_
desa Becirongengor, pandemi Covid-19 ini membuat UMKM di desa_x000D_
Becirongengor mengalami kendala dalam aspek ekonomi serta banyaknya_x000D_
masyarakat yang kehilangan pekerjaannya sehingga menyebabkan terjadinya_x000D_
permasalahan kebutuhan pangan. Oleh karena itu, kita sebagai mahasiswa_x000D_
berupaya untuk mengembangkan ide dan kreativitas yang kita miliki agar_x000D_
bisa memperbaiki dan membawa perubahan terhadap ekonomi masyarakat.</t>
  </si>
  <si>
    <t>Seuntai perjalanan pengabdian kala pandemi [sumber elektronis]</t>
  </si>
  <si>
    <t>seuntai-perjalanan-pengabdian-kala-pandemi-sumber-elektronis</t>
  </si>
  <si>
    <t>DEP2021072200046</t>
  </si>
  <si>
    <t>978-623-6081-56-3</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fnya)._x000D_
Dalam masa pandemi ini seluruh lapisan masyarakat begitu_x000D_
banyak mengalami dampak kesulitan dalam perekonomian dan_x000D_
pendidikan. Mengenai permasalahan pendidikan setiap daerah sudah_x000D_
menentukan untuk membuat sebuah keputusan tentang adanya program_x000D_
pembelajaran dalam jaringan atau biasanya disebut dengan Daring.</t>
  </si>
  <si>
    <t>Pengabdian tulus melahirkan pencerahan bagi masyarakat Keboansikep [sumber elektronis]</t>
  </si>
  <si>
    <t>{"total_page":"86","dimension":"29"}</t>
  </si>
  <si>
    <t>pengabdian-tulus-melahirkan-pencerahan-bagi-masyarakat-keboansikep-sumber-elektronis</t>
  </si>
  <si>
    <t>DEP2021072200047</t>
  </si>
  <si>
    <t>978-623-6081-59-4</t>
  </si>
  <si>
    <t>Kuliah Kerja Nyata (KKN) merupakan program pembelajaran S1_x000D_
Universitas Muhammadiyah Sidoarjo yang digunakan mahasiswa sebagai_x000D_
media mengaplikasikan teori-teori yang dimilikinya ke dalam sebuah_x000D_
wujud nyata pengabdian kepada masyarakat, sehingga dengan adanya_x000D_
kuliah kerja nyata mahasiswa dapat mengaktualisasikan ilmu yang_x000D_
dimiliki dalam bentuk pengabdian dan pendampingan langsung kepada_x000D_
masyarakat. Selain itu, kuliah kerja nyata juga memiliki keterampilan_x000D_
dalam mengatasi dan menyelesaikan masalah-masalah yang sedang_x000D_
terjadi di masyarakat yang digunakan untuk cara belajar membangun_x000D_
hubungan yang integral dalam masyarakat sebagai objek utama yang akan_x000D_
dihadapi kelak setelah penyelesaian studi. KKN merupakan wahana_x000D_
penerapan serta pengembangan ilmu, teknologi, dan seni yang_x000D_
dilaksanakan di luar kampus dalam waktu, tata kerja, dan persyaratan_x000D_
tertentu (Jamaris,dkk, 2016). Dalam kegiatan KKN ini melibatkan banyak_x000D_
elemen seperti Perguruan Tinggi (termasuk mahasiswa yang_x000D_
melaksanakan KKN serta Dosen Pembimbing Lapangan, masyarakat, dan_x000D_
pemerintahan daerah Kepala Desa beserta stafnya)._x000D_
KKN pada masa sekarang ini bersamaan dengan pandemi Covid-_x000D_
19, berimplikasi pada perbedaan tata kelola dengan masa normal (Umar,_x000D_
Savitri, Pradani, Mutohar, &amp;amp; Khamid, 2021). Namun pelaksanaannya, saat_x000D_
ini sangat berbeda dari tahun-tahun sebelumnya. Hal ini dikarenakan_x000D_
adanya pandemi Covid-19.</t>
  </si>
  <si>
    <t>Setitik abdi di desa cerdas dan mandiri (Kalijaten) [sumber elektronis]</t>
  </si>
  <si>
    <t>{"total_page":"136","dimension":"29"}</t>
  </si>
  <si>
    <t>setitik-abdi-di-desa-cerdas-dan-mandiri-kalijaten-sumber-elektronis</t>
  </si>
  <si>
    <t>DEP2021072200098</t>
  </si>
  <si>
    <t>978-623-6081-54-9</t>
  </si>
  <si>
    <t>Kuliah Kerja Nyata (KKN) merupakan program tahunan yang_x000D_
dilaksanakan oleh setiap Perguruan Tinggi yang merupakan penerapan_x000D_
dari Catur Dharma Perguruan Tinggi. Dengan dilaksanakannya KKN ini_x000D_
dapat memberikan manfaat yang luar biasa bagi mahasiswa serta_x000D_
masyarakat sekitar karena hasil yang akan diperoleh dari pelaksanaan_x000D_
KKN ini sangatlah besar seperti seperti pengalaman yang didapatkan oleh_x000D_
masing-masing mahasiswa tentang bagaimana cara hidup dengan_x000D_
masyarakat sebagaimana mestinya. Dalam kegiatan KKN ini melibatkan_x000D_
banyak elemen penting seperti perguruan tinggi (termasuk mahasiswa_x000D_
yang melaksanakan KKN serta Dosen Pembimbing Lapangan, masyarakat,_x000D_
dan pemerintahan daerah Kepala Desa beserta stafnya)._x000D_
Kuliah Kerja Nyata (KKN) yang diselenggarakan oleh UMSIDA pada_x000D_
saat ini dilakukan dengan cara daring-luring dimana kegiatan KKN ini_x000D_
berbeda dengan tahun-tahun sebelumnya. Pada tahun ini UMSIDA_x000D_
mengelompokkan kelompok KKN bedasarkan cluster tempat tinggal_x000D_
terdekat. Banyak sekali dampak negatif mauun positif yang dirasakan_x000D_
pada KKN tahun ini, salah satu dampak negatif yang dirasakan ialah_x000D_
sulitnya mengadakan suatu kegiatan yang sifatnya terbuka, dan juga_x000D_
ketika kita melakukan suatu kegiatan diharuskan untuk kita melakukan_x000D_
protokol kesehatan yang ketat seperti harus disediakannya tempat untuk_x000D_
cuci tangan, menyediakan handsanitizer, dll.</t>
  </si>
  <si>
    <t>Kami ditengah-tengah mereka pengabdian kepada masyarakat di Desa Kalipecabean Kecamatan Candi [sumber elektronis]</t>
  </si>
  <si>
    <t>{"total_page":"129","dimension":"29"}</t>
  </si>
  <si>
    <t>kami-ditengah-tengah-mereka-pengabdian-kepada-masyarakat-di-desa-kalipecabean-kecamatan-candi-sumber-elektronis</t>
  </si>
  <si>
    <t>DEP2021072300024</t>
  </si>
  <si>
    <t>978-623-6081-55-6</t>
  </si>
  <si>
    <t>Kuliah Kerja Nyata (KKN) merupakan program tahunan yang_x000D_
dilaksanakan oleh setiap Perguruan Tinggi yang merupakan penerapan_x000D_
dari Catur Dharma Perguruan Tinggi. Dengan dilaksanakannya KKN ini_x000D_
memberikan manfaat yang luar biasa bagi mahasiswa serta masyarakat_x000D_
karena hasil yang akan diperoleh dari pelaksanaan KKN ini sangatlah_x000D_
besar seperti sebuah pengalaman yang didapatkan oleh mahasiswa_x000D_
berupa bagaimana cara hidup dengan masyarakat pada semestinya dan_x000D_
masih banyak lagi. Dalam kegiatan KKN ini melibatkan banyak elemen_x000D_
seperti perguruan tinggi (termasuk mahasiswa yang melaksanakan KKN_x000D_
serta Dosen Pembimbing Lapangan, masyarakat, dan pemerintahan_x000D_
daerah Kepala Desa beserta stafnya)._x000D_
Dalam hal ini, sehubungan dengan pemerintahan daerah, kami KKN_x000D_
kelompok 44 ditugaskan untuk melakukan Kuliah Kerja Nyata (KKN) di_x000D_
Desa Kalipecabean, Kecamatan Candi, Kabupaten Sidoarjo. Adanya_x000D_
pandemi di tahun 2021 ini menyebabkan masyarakat Kalipecabean_x000D_
mengalami kesulitan dari beberapa aspek Baik perekonomian,_x000D_
pendidikan, kesehatan, dan sebagainya.</t>
  </si>
  <si>
    <t>7/23/2021</t>
  </si>
  <si>
    <t>Segudang harapan perubah asa [sumber elektronis[</t>
  </si>
  <si>
    <t>{"total_page":"116","dimension":"29"}</t>
  </si>
  <si>
    <t>segudang-harapan-perubah-asa-sumber-elektronis</t>
  </si>
  <si>
    <t>DEP2021072300025</t>
  </si>
  <si>
    <t>978-623-6081-49-5</t>
  </si>
  <si>
    <t>KKN (Kuliah Kerja Nyata) merupakan salah satu kegiatan_x000D_
yang rutin dilakukan oleh seluruh mahasiswa Universitas_x000D_
Muhammadiyah Sidoarjo. Kegiatan ini dilaksanakan kurang lebih_x000D_
selama satu bulan untuk peserta KKN non kerja, sedangkan dua_x000D_
bulan untuk peserta KKN Kerja. Dengan adanya kegiatan ini_x000D_
manfaatnya dapat dirasakan secara langsung baik dari mahasiswa_x000D_
maupun masyarakat. KKN merupakan aktivitas belajar yang baru_x000D_
dalam lingkungan masyarakat ketika menggali permasalahan_x000D_
yang ada di masyarakat dan mencari solusi dalam masalah_x000D_
pembangunan masyarakat di pedesaan. Dalam melakukan KKN_x000D_
ini pastinya kami melibatkan banyak elemen dari perguruan_x000D_
tinggi seperti Dosen Pembimbing Lapangan, masyarakat, dan_x000D_
kepala desa beserta jajarannya.</t>
  </si>
  <si>
    <t>Pengembangan potensi pariwisata dan UMKM yang ada di desa Sidokepung [sumber elektronis]</t>
  </si>
  <si>
    <t>{"total_page":"95","dimension":"29"}</t>
  </si>
  <si>
    <t>pengembangan-potensi-pariwisata-dan-umkm-yang-ada-di-desa-sidokepung-sumber-elektronis</t>
  </si>
  <si>
    <t>DEP2021072200100</t>
  </si>
  <si>
    <t>978-623-6081-77-8</t>
  </si>
  <si>
    <t>Kuliah Kerja Nyata (KKN) merupakan program tahunan_x000D_
yang dilaksanakan oleh setiap Perguruan Tinggi yang merupakan_x000D_
penerapan dari Catur Dharma Perguruan Tinggi. Dengan_x000D_
dilaksanakannya KKN ini memberikan manfaat yang luar biasa_x000D_
bagi mahasiswa serta masyarakat, karena banyak sekali hasil_x000D_
yang akan diperoleh dari pelaksanaan KKN ini, khususnya bagi_x000D_
mahasiswa, yaitu seperti pengalaman hidup bermasyarakat dan_x000D_
berinteraksi langsung dengan berbagai elemen masyarakat._x000D_
Dalam kegiatan KKN ini melibatkan banyak elemen seperti_x000D_
perguruan tinggi, masyarakat, dan pemerintahan daerah yaitu_x000D_
kepala desa beserta perangkat desa. Menurut Syardiansah (2017)_x000D_
menjelaskan KKN adalah salah satu bentuk kegiatan pengabdian_x000D_
kepada masyarakat oleh perguruan tinggi yang dilakukan oleh_x000D_
mahasiswannya di bawah bimbingan dosen dan pimpinan_x000D_
pemerintah daerah.</t>
  </si>
  <si>
    <t>Kenongo â€œ secercah kisah penuh maknaâ€ [sumber elektronis]</t>
  </si>
  <si>
    <t>{"total_page":"221","dimension":"29"}</t>
  </si>
  <si>
    <t>kenongo-secercah-kisah-penuh-makna-sumber-elektronis</t>
  </si>
  <si>
    <t>DEP2021072200071</t>
  </si>
  <si>
    <t>978-623-6081-47-1</t>
  </si>
  <si>
    <t>Desa Kenongo merupakan salah satu desa yang_x000D_
berada di kecamatan Tulangan Kabupaten Sidoarjo. Desa_x000D_
Kenongo memiliki beberapa lingkungan atau disebut_x000D_
dengan Dusun. Di desa Kenongo mempunyai 2 dusun_x000D_
1_x000D_
_x000D_
8_x000D_
_x000D_
yakni Dusun Kenongo dan Dusun Ganting. Desa Kenongo_x000D_
terletak di dekat Kantor Kecamatan Tulangan, lokasi yang_x000D_
cukup stategis dan dekat dengan jalan raya. Wilayah Desa_x000D_
Kenongo terdiri dari 6 RW yaitu; RW I, RW II, RW III, RW_x000D_
IV, RW V, RW VI yang masing-masing dipimpin oleh ketua_x000D_
RW. Setiap RW terdiri dari 3 RT sehingga Desa Kenongo_x000D_
memiliki 18 RT. Desa Kenongo mempunyai potensi UMKM_x000D_
yang cukup baik. Sehingga dapat mempengaruhi daya_x000D_
tarik dari desa Kenongo.</t>
  </si>
  <si>
    <t>Panduan praktis evaluasi dan supervisi bimbingan konseling [sumber elektronis]</t>
  </si>
  <si>
    <t>panduan-praktis-evaluasi-dan-supervisi-bimbingan-konseling-sumber-elektronis</t>
  </si>
  <si>
    <t>DEP2021072200060</t>
  </si>
  <si>
    <t>978-623-293-086-5</t>
  </si>
  <si>
    <t>1-224</t>
  </si>
  <si>
    <t>Evaluasi bisa dikatakan sebagai jantung perubahan dan perkembangan suatu organisasi, program, kegiatan, atau institusi. Tanpa evaluasi yang baik, suatu kegiatan, program, atau organisasi, sulit diharapkan untuk berkembang secara kompetitif. Sedangkan, supervisi adalah sebuah proses sistematis dan berkelanjutan dalam pengumpulan, analisis, dan penggunaan informasi untuk mengontrol manajemen dan pengambilan keputusan. _x000D_
Sebagai konselor, kita tentu harus melakukan evaluasi dan supervisi untuk mengukur semua proses kegiatan bimbingan konseling, apakah sudah berjalan sesuai rencana atau belum? Kurang, cukup, baik, atau bahkan excellent-kah usaha kita itu? Hanya saja, banyak konselor yang mengabaikannya, entah karena minimnya pengetahuan mengenai hal tersebut maupun kurangnya sumber bacaan yang secara khusus membahas masalah ini._x000D_
Buku ini hadir untuk membahas tuntas mengenai evaluasi dan supervisi. Selain itu, dijelaskan pula mengenai pentingnya evaluasi dan supervisiâ€”khususnya dalam bimbingan konselingâ€”lengkap dengan panduan praktis dan contoh instrumen yang bisa digunakan untuk melakukan evaluasi dan supervisi bimbingan konseling.</t>
  </si>
  <si>
    <t>Jejak langkah kala pandemi [sumber elektronis]</t>
  </si>
  <si>
    <t>{"total_page":"139","dimension":"29"}</t>
  </si>
  <si>
    <t>jejak-langkah-kala-pandemi-sumber-elektronis</t>
  </si>
  <si>
    <t>DEP2021072800023</t>
  </si>
  <si>
    <t>978-623-6081-68-6</t>
  </si>
  <si>
    <t>Kuliah Kerja Nyata (KKN) merupakan program tahunan_x000D_
yang dilaksanakan oleh setiap Perguruan Tinggi yang_x000D_
merupakan penerapan dari Catur Dharma Perguruan Tinggi._x000D_
Dengan dilaksanakannya KKN ini memberikan manfaat yang_x000D_
luar biasa bagi mahasiswa serta masyarakat karena hasil yang_x000D_
akan diperoleh dari pelaksanaan KKN ini sangatlah besar seperti_x000D_
sebuah pengalaman yang didapatkan oleh mahasiswa berupa_x000D_
bagaimana cara hidup dengan masyarakat pada semestinya dan_x000D_
masih banyak lagi. (DRPM-ITS, 2018) Sedangkan dari sisi,_x000D_
masyarakat KKN dapat memberikan manfaat yakni mendukung_x000D_
program desa serta mampu megembangan sarana dan_x000D_
prasarana dilingkungan sekitar. Dalam kegiatan KKN ini_x000D_
melibatkan banyak elemen seperti perguruan tinggi (termasuk_x000D_
mahasiswa yang melaksanakan KKN serta Dosen Pembimbing_x000D_
Lapangan, masyarakat, dan pemerintahan desa yang dipimpin_x000D_
Kepala Desa beserta stafnya). (Webillian, 2019)</t>
  </si>
  <si>
    <t>Pasti pintar di setiap mata pelajaran [sumber elektronis]</t>
  </si>
  <si>
    <t>pasti-pintar-di-setiap-mata-pelajaran-sumber-elektronis</t>
  </si>
  <si>
    <t>DEP2021072200061</t>
  </si>
  <si>
    <t>978-623-293-085-8</t>
  </si>
  <si>
    <t>Masih banyak orang beranggapan bahwa belajar adalah sesuatu yang kurang menyenangkan. Sebab semakin banyak berpikir, kian bertambah pula beban kerja otak. Padahal, kemampuan belajar seseorang menunjukkan keseriusannya dalam meningkatkan kualitas hidup. _x000D_
Di era pasar bebas, setiap orang tentu saling berlomba untuk meningkatkan kompetensi di bidang masing-masing. Siapa yang tidak kompeten, dialah yang kalah dalam persaingan._x000D_
Untuk membentuk suatu kompetensi andal, kita memerlukan sesuatu yang disebut formula belajar. Maksud formula belajar dalam hal ini berkisar pada metodologi yang meliputi strategi, metode, serta tujuan jangka pendek dan panjang._x000D_
Di dalam buku ini, kita akan diajak untuk bersama-sama memperbarui semangat, model, serta tujuan belajar. Buku ini dapat pula dijadikan sebagai petunjuk praktis bagi kalian yang masih sekolah, tengah menempuh kuliah, serta para orang tua yang sedang membimbing putra-putrinya.</t>
  </si>
  <si>
    <t>Menuju top skor toefl [sumber elektronis]</t>
  </si>
  <si>
    <t>menuju-top-skor-toefl-sumber-elektronis</t>
  </si>
  <si>
    <t>DEP2021072200062</t>
  </si>
  <si>
    <t>978-623-293-084-1</t>
  </si>
  <si>
    <t>Buku-buku di pasaran yang membahas tentang TOEFL tak terhitung jumlahnya. Sayangnya, sebagian besar dari buku tersebut lebih banyak dipenuhi soal-soal. Ada buku yang mulai dari awal hingga akhir hanya berisi pertanyaan-pertanyaan tes yang memusingkan pembaca. Padahal, boleh jadi pembaca belum terlalu menguasai konsep-konsep dalam bahasa Inggris._x000D_
Untuk memudahkan Anda belajar TOEFL, maka disusunlah buku ini. Setiap pembahasan di dalamnya berorientasi mempersiapkan diri Anda menghadapi TOEFL, terutama pada bagian structure and written expression. Penulis mengupas 14 bab yang berisi teknik-teknik percepatan untuk menjawab soal-soal TOEFL. Penulis juga menyertakan soal-soal latihan lengkap dengan tips mengerjakannya. Adapun konsep-konsep kunci disajikan dalam bentuk tabel atau rumus agar lebih praktis dan cepat dipahami._x000D_
Agar Anda kian termotivasi meningkatkan kemampuan bahasa Inggris, buku ini turut dilengkapi cara menghitung skor TOEFL. Tidak hanya itu, disertakan pula informasi mengenai beberapa beasiswa studi ke luar negeri yang tentu sangat menarik bagi Anda.</t>
  </si>
  <si>
    <t>50 strategi pembelajaran populer [sumber elektronis]</t>
  </si>
  <si>
    <t>50-strategi-pembelajaran-populer-sumber-elektronis</t>
  </si>
  <si>
    <t>DEP2021072200063</t>
  </si>
  <si>
    <t>978-623-293-083-4</t>
  </si>
  <si>
    <t>1-173</t>
  </si>
  <si>
    <t>Pembelajaran secara formal di sekolah sudah menjadi alur wajib yang harus dilewati manusia pada tingkatan usia tertentu. Meskipun belajar bisa dilakukan di mana saja, harus ada pengorganisasian sistem pembelajaran yang tepat dan terstruktur. Hal ini dimaksudkan agar ilmu pengetahuan yang diberikan memiliki nilai urgensi, tepat sasaran, dan sesuai kebutuhan. Agar sistem itu bisa berjalan sesuai harapan, diperlukan adanya variasi metode dan strategi pembelajaran. Pendidik harus jeli melihat kecenderungan peserta didik dari segi minat, bakat, dan keaktifan untuk kemudian diberikan strategi pembelajaran yang pas. Dengan begitu, peserta didik tidak akan merasa jenuh berlama-lama di kelas._x000D_
Penulis buku ini menyajikan banyak metode dan strategi pembelajaran kreatif untuk dipraktikkan di kelas. Ditunjang oleh berbagai sumber penelitian tepercaya, metode-metode tersebut diharapkan mampu meningkatkan semangat belajar peserta didik sekaligus menghindarkan mereka dari kebosanan. Disertakan pula keunggulan dan kelemahan setiap strategi sehingga pendidik bisa mempertimbangkan lebih jauh strategi yang sekiranya cocok diterapkan di kelas masing-masing._x000D_
Lewat paparan yang gamblang dan mudah dimengerti, buku ini sangat layak dijadikan pegangan bagi kalangan pendidik di mana pun berada. Selamat membaca!</t>
  </si>
  <si>
    <t>Analisis komoditas buah-buahan unggulan di Provinsi Sumatera Utara 2015-2019 [sumber elektronis]</t>
  </si>
  <si>
    <t>{"total_page":"73","dimension":"21"}</t>
  </si>
  <si>
    <t>analisis-komoditas-buah-buahan-unggulan-di-provinsi-sumatera-utara-2015-2019-sumber-elektronis</t>
  </si>
  <si>
    <t>DEP2021071900044</t>
  </si>
  <si>
    <t>978-602-331-113-2</t>
  </si>
  <si>
    <t>Copyrights (c) 2021 BPS PROVINSI SUMATERA UTARA</t>
  </si>
  <si>
    <t>Pemetaan komoditas-komoditas unggulan hortikultura khususnya buah-buahan sebagai dasar penyusunan program pengembangan untuk peningkatan kesejahteraan masyarakat. Sumatera Utara merupakan salah satu provinsi di Indonesia yang memiliki potensi komoditas hortikultura khususnya buah-buahan. Hal ini terbukti dengan jumlah produksi komoditas buah-buahan yang cukup tinggi dibandingkan dengan daerah lainnya. Tujuan dari kajian ini adalah menganalisis peran sub sektor hortikultura terhadap perekonomian Sumatera Utara, menganalisis perkembangan produksi buah-buahan di Sumatera Utara, mengidentifikasi komoditas unggulan hortikultura buah-buahan di Provinsi Sumatera Utara serta menganalisis korelasinya terhadap tingkat kesejahteraan petani khususnya petani sub sektor hortikultura. Metode analisis yang digunakan dalam kajian ini adalah analisis deskriptif dan analisis inferensia. Sub sektor hortikultura merupakan salah satu subsektor di sektor pertanian, kehutanan dan perikanan yang berkontribusi besar terhadap pembentukan PDRB sektor pertanian, kehutanan, dan perikanan, meskipun kontribusi sub sektor ini terus menurun. Produksi buah-buahan di Provinsi Sumatera Utara selama periode waktu Tahun 2015 sampai Tahun 2019 cenderung turun. Serangan hama penyakit pada komoditas buah-buahan merupakan salah satu penyebab penurunan produksi. Berdasarkan analisis LQ terdapat tujuh komoditas buah-buahan yang menjadi komoditas unggulan yaitu durian, jeruk siam, jambu air, nenas, salak, sawo, dan semangka. Ketujuh komoditas buah-buahan  tersebut memiliki nilai LQ yang lebih besar dari 1, sehingga ketujuh komoditas buah-buahan tersebut merupakan komoditas basis buah-buahan di Sumatera Utara. Berdasarkan analisis korelasi terdapat hubungan yang erat dan searah antara produksi buah-buahan dan NTP sub sektor hortikultura di Provinsi Sumatera Utara.</t>
  </si>
  <si>
    <t>Hasil survei sosial demografi dampak covid-19 provinsi Sumatera Utara 2020 [sumber elektronis]</t>
  </si>
  <si>
    <t>{"total_page":"47","dimension":"25"}</t>
  </si>
  <si>
    <t>hasil-survei-sosial-demografi-dampak-covid-19-provinsi-sumatera-utara-2020-sumber-elektronis</t>
  </si>
  <si>
    <t>DEP2021071900043</t>
  </si>
  <si>
    <t>978-602-331-097-5</t>
  </si>
  <si>
    <t>Sejak diumumkannya kasus positif terinfeksi COVID-19 di Provinsi Sumatera Utara pada tanggal 17 Maret 2020, berbagai langkah antisipasi untuk meminimalisir penyebaran COVID-19 telah dilakukan oleh Pemerintah Provinsi Sumatera Utara, diantaranya himbauan physical-distancing, pemberlakukan work from home (WFH), penutupan pusat perbelanjaan dan tempat wisata, serta pengurangan kepadatan pekerja pada sektor industri. Kendati demikian, penyebaran COVID-19 ini ternyata masih terus berlanjut. Sebagai Lembaga yang bertugas untuk menyajikan data statistik, BPS Provinsi Sumatera Utara juga turut serta mengambil peran dalam menyikapi situasi krusial saat ini dengan memproduksi statistik tambahan (additional statistics) guna mendukung upaya percepatan penanganan Pandemi COVID-19 di wilayah Sumatera Utara. Survei Sosial Demografi Dampak COVID-19 dilaksanakan pada periode 13-20 April 2020. Publikasi Hasil Survei Sosial Demografi Dampak COVID-19 Provinsi Sumatera Utara 2020 ini bertujuan untuk memberikan informasi kepada para pemangku kepentingan guna menyusun perencanaan serta langkah-langkah cepat dan strategis dalam menghadapi pandemi ini, baik itu untuk pencegahan (preventive), penanggulangan, serta untuk pemulihan (recovery).</t>
  </si>
  <si>
    <t>Analisis citra digital [sumber elektronis]: pengindraan jauh untuk pengelolaan sumber daya alam</t>
  </si>
  <si>
    <t>{"total_page":"393","dimension":"23","ilustration":null}</t>
  </si>
  <si>
    <t>analisis-citra-digital-sumber-elektronis-pengindraan-jauh-untuk-pengelolaan-sumber-daya-alam</t>
  </si>
  <si>
    <t>DEP2021072100044</t>
  </si>
  <si>
    <t>978-623-256-559-3</t>
  </si>
  <si>
    <t>Pada Buku ini memuat beberapa tambahan, utamanya yaitu : 1. display citra digital, 2. penggambaran dendrogram pada klasifikasi tidak terbimbing. dan Buku ini tidak hanya menyajikan hal-hal yang bersifat umum dalam menurunkan informasi sumberdaya alam, tetapi juga dilengkapi dengan contoh-contoh aplikasi di dalam ilmu-ilmu keruangan. buku ini sangat cocok untuk dijadikan pegangan bagi para pemula yang ingin belajar tentang penginderaan jauh terapan.</t>
  </si>
  <si>
    <t>Di kedai Teh Ah Mei [sumber elektronis]</t>
  </si>
  <si>
    <t>di-kedai-teh-ah-mei-sumber-elektronis</t>
  </si>
  <si>
    <t>DEP2021072200064</t>
  </si>
  <si>
    <t>978-623-293-077-3</t>
  </si>
  <si>
    <t>1-69</t>
  </si>
  <si>
    <t>"Alih-alih mau mengantar pembaca ke hadapan puisi atau mengantar puisi ke hadapan pembaca, saya malah diantar puisi ke tempat-tempat tak terduga. Tempat-tempat itu bisa berada di dunia nyata, bia juga hanya di dunia maya dan dunia rekaan. Saya gembira telah dipilih oleh sajak-sajak Nezar Patria untuk mengikuti petualangan mereka, mencoba menyimak berbagai peristiwa dan suasana tanpa memikirkan akan berakhir di mana perjalanan saya."_x000D_
Joko Pinurbo</t>
  </si>
  <si>
    <t>Dongeng pendek tentang kota-kota dalam kepala [sumber elektronis]</t>
  </si>
  <si>
    <t>dongeng-pendek-tentang-kota-kota-dalam-kepala-sumber-elektronis</t>
  </si>
  <si>
    <t>DEP2021072200066</t>
  </si>
  <si>
    <t>978-623-293-076-6</t>
  </si>
  <si>
    <t>1-217</t>
  </si>
  <si>
    <t>Penduduk kota itu selalu merasa lapar. Setiap hari mereka memakan apa saja. Mulai dari tumbuh-tumbuhan, binatang, besi, tanah, dan bahkan bangkai. Di kota itu, rasa lapar terus melata dan mendatangi siapa sajaâ€¦. Dongeng Pendek tentang Kota-Kota dalam Kepala_x000D_
_x000D_
Sulaman itu begitu rapi dan bersih. Tak ada darah mengalir ataupun luka berarti. Ia menjahitnya begitu saja. Seperti menjahit sebuah kain yang terbelah. Seperti menjahit sebuah luka yang menganga. Perempuan yang Menjahit Bibirnya Sendiri_x000D_
_x000D_
Suatu petang, Budhe pernah mendapati Maryam menangis sesenggukan di bawah pohon angsana di depan rumahnya. Ketika ditanya, Maryam bilang, bahwa ia tak berani pulang, karena pecel dan opak singkong yang dibawanya masih utuh. Di Antara Dua Pohon Angsana_x000D_
_x000D_
Kata Ayah memang benar, guci itu memang bukan guci biasa. Karena, dalam guci itu ada sebuah dunia. Aku tahu itu dari seorang kakek tua yang keluar dari sana. Kakek tua itu sangat tua, tapi ia terlihat baik-baik saja. Dunia dalam Guci</t>
  </si>
  <si>
    <t>Departemen hati [sumber elektronis]</t>
  </si>
  <si>
    <t>departemen-hati-sumber-elektronis</t>
  </si>
  <si>
    <t>DEP2021072200068</t>
  </si>
  <si>
    <t>978-623-293-075-9</t>
  </si>
  <si>
    <t>1-223</t>
  </si>
  <si>
    <t>Rini, murid SMK yang magang di sebuah perusahaan bernama PT Jaya. Dia ditempatkan di departemen  yang isinya cowok semua. Parahnya lagi, mereka semua tampan dan jomlo. _x000D_
	Suatu hari, Rini telah salah memilih lomba ulang tahun kantor yang harus diikuti Departemen Hati. Dia memilih lomba modern dance menggunakan salah satu lagu boy band asal Korea, BTS, yang dia sukai namun sulit dilakukan oleh cowok-cowok di Departemen Hati. _x000D_
	Suatu sore menjelang pulang kantor, Rini menemukan sebuah surat cinta di meja kerjanya. Rini pun tenggelam dengan rasa penasaran akan si pengirim surat cinta yang dia yakini adalah salah satu dari staf Departemen Hati.</t>
  </si>
  <si>
    <t>Kaleidoskop [sumber elektronis] : kegiatan mahasiswa Jogja 2015</t>
  </si>
  <si>
    <t>{"total_page":"42","dimension":"21"}</t>
  </si>
  <si>
    <t>kaleidoskop-sumber-elektronis-kegiatan-mahasiswa-jogja-2015</t>
  </si>
  <si>
    <t>DEP2021071900050</t>
  </si>
  <si>
    <t>978-623-303-703-7</t>
  </si>
  <si>
    <t>Berikut beberapa karya berbentuk acara yang dikelola mahasiswa Jogja di tahun 2015._x000D_
1. Masihkah Ada Cinta d(ar)i Kampus Biru?_x000D_
2. Young Enterpreneurs Show (YES!)_x000D_
3. Chemistry Art Festival_x000D_
4. Transformaking 2015_x000D_
5. Flohmarkt Fest_x000D_
6. Festival Kesenian Yogyakarta_x000D_
7. HI-Phoria 2015_x000D_
8. #SilaturahmiKomunitas_x000D_
9. Silaturahmi dan Iftaar by Hi-jabers Community_x000D_
10. Redefinisi Pers Mahasiswa Melek Media_x000D_
11. Reinventing Children Educa-tion_x000D_
12. Pameran Design Game karya Mahasiswa MMTC_x000D_
13. Drama Musikal â€œPerempuan Soreâ€</t>
  </si>
  <si>
    <t>Kaleidoskop [sumber elektronis] : wisata populer di Jogja 2015</t>
  </si>
  <si>
    <t>{"total_page":"44","dimension":"21"}</t>
  </si>
  <si>
    <t>kaleidoskop-sumber-elektronis-wisata-populer-di-jogja-2015</t>
  </si>
  <si>
    <t>DEP2021072100043</t>
  </si>
  <si>
    <t>978-623-303-704-4</t>
  </si>
  <si>
    <t>Kaleidoskop: Tempat-tempat Hits yang Banyak Dikunjungi Maha-siswa Jogja Selama 2015._x000D_
1. Kalibiru_x000D_
2. Pantai Nglambor Gunungkidul_x000D_
3. Kebun Bunga Amarilis_x000D_
4. Taman Enceng Gondok di Bantul_x000D_
5. Roaster &amp; Bear_x000D_
6. Epic Coffee_x000D_
7. Lokal Resto_x000D_
8. Queen of South Resort_x000D_
9. Abhayagiri Restaurant_x000D_
10. Kampung Watu Lumbung Bantul_x000D_
11. Kampung Warna-wani Kali Code_x000D_
12. Kebun Buah Mangunan</t>
  </si>
  <si>
    <t>Lingkungan kost mahasiswa ITB [sumber elektronis]</t>
  </si>
  <si>
    <t>{"total_page":"24","dimension":"21"}</t>
  </si>
  <si>
    <t>lingkungan-kost-mahasiswa-itb-sumber-elektronis</t>
  </si>
  <si>
    <t>DEP2021071900045</t>
  </si>
  <si>
    <t>978-623-303-702-0</t>
  </si>
  <si>
    <t>Kos adalah tempat suci untuk mahasiswa. Kepadanya kita berpulang, kepadanya kita berlabuh saat penat melanda. Maka mahasiswa ITB dalam memilih tempat kos tidak bisa sembarangan.  Ketahuilah 7 tempat kos favorit berikut.</t>
  </si>
  <si>
    <t>Titip absen di kalangan mahasiswa [sumber elektronis]</t>
  </si>
  <si>
    <t>{"total_page":"25","dimension":"21"}</t>
  </si>
  <si>
    <t>titip-absen-di-kalangan-mahasiswa-sumber-elektronis</t>
  </si>
  <si>
    <t>DEP2021071900046</t>
  </si>
  <si>
    <t>978-623-303-701-3</t>
  </si>
  <si>
    <t>Kalau Kamu Amati Tukang Titip Absen, Mereka Pasti Terbagi dalam Tujuh Tipe Ini! _x000D_
1. Tipe tanpa basa-basi_x000D_
2. Tipe alasan berbelit-belit_x000D_
3. Tipe cikal bakal politisi sukses_x000D_
4. Tipe enggak tahu diri_x000D_
5. Tipe tiki-taka_x000D_
6. Tipe ngemis_x000D_
7. Tipe formal kayak PNS di kantor dinas pemerintah</t>
  </si>
  <si>
    <t>Mahasiswa Universitas Negeri Malang [sumber elektronis]</t>
  </si>
  <si>
    <t>mahasiswa-universitas-negeri-malang-sumber-elektronis</t>
  </si>
  <si>
    <t>DEP2021071900047</t>
  </si>
  <si>
    <t>978-623-303-700-6</t>
  </si>
  <si>
    <t>Malang merupakan tempat yang nyaman untuk belajar. Banyak opsi kampus yang tokcer punya di daerah ini. Malang merupakan tempat yang nyaman untuk belajar. Banyak opsi kampus yang tokcer punya di daerah ini. Contohkan saja Universitas Negeri Malang yang biasa disebut UM. Sering dikira plesetan dari Ujian Masuk UGM provinsi Jawa Timur. Kalau Jadi Mahasiswa Universitas Negeri Malang, Kamu Bakal Ngerasain 9 Hal Ini!</t>
  </si>
  <si>
    <t>Menjadi mahasiswa fakultas ekonomi [sumber elektronis]</t>
  </si>
  <si>
    <t>{"total_page":"23","dimension":"21"}</t>
  </si>
  <si>
    <t>menjadi-mahasiswa-fakultas-ekonomi-sumber-elektronis</t>
  </si>
  <si>
    <t>DEP2021071900049</t>
  </si>
  <si>
    <t>978-623-303-699-3</t>
  </si>
  <si>
    <t>Banyak tulisan yang menyatakan Fakultas ISIPOL memiliki banyak kelebihan dibanding Fakultas Ekonomi. Meski begitu sebenarnya itu tidak valid. Pasti hanya karena penulisnya jarang gaul dengan mahasiswa ekonomi, maka dia bisa bilang begitu. Yuk lihat serunya mahasiswa kampus ekonomi!</t>
  </si>
  <si>
    <t>Suka duka mahasiswa tua [sumber elektronis]</t>
  </si>
  <si>
    <t>suka-duka-mahasiswa-tua-sumber-elektronis</t>
  </si>
  <si>
    <t>DEP2021071900048</t>
  </si>
  <si>
    <t>978-623-303-698-6</t>
  </si>
  <si>
    <t>25 tahun masih terjebak di kampus, bagaimana rasanya? Sudah hidup seperempat abad, tetapi keanggotaan di kampus masih tercatat sebagai mahasiswa, bukannya alumni. Tetapi mau berkata apa, inilah Jogja. Segala macam fenomena mahasiswa yang tak ada dunianya terjadi di sini.</t>
  </si>
  <si>
    <t>Biduak Tasorong Badai Tibo</t>
  </si>
  <si>
    <t>Album Zalmon Terbaik</t>
  </si>
  <si>
    <t>biduak-tasorong-badai-tibo</t>
  </si>
  <si>
    <t>DEP2021072500012</t>
  </si>
  <si>
    <t>Album Pop Minang terahir dari Zalmon dengan Aransemen dan iringan musik Ferry Zein. direkam di studio Caroline Record Bungus Padang Sumatera Barat. Semoga menjadi penambah karya musik Indonesia. Terima Kasih.</t>
  </si>
  <si>
    <t>Pusaro Mimpi</t>
  </si>
  <si>
    <t>{"duration":"384"}</t>
  </si>
  <si>
    <t>Album Zalmon Pop Minang</t>
  </si>
  <si>
    <t>pusaro-mimpi</t>
  </si>
  <si>
    <t>DEP2021072500013</t>
  </si>
  <si>
    <t>Alang Babega</t>
  </si>
  <si>
    <t>{"duration":"257"}</t>
  </si>
  <si>
    <t>Album Pop Minang Zalmon</t>
  </si>
  <si>
    <t>alang-babega</t>
  </si>
  <si>
    <t>DEP2021072500014</t>
  </si>
  <si>
    <t>Album Pop Minang terahir dari Zalmon dengan Aransemen dan iringan musik Ferry Zein. direkam di studio Caroline Record Bungus Padang Sumatera Barat. Semoga menjadi penambah karya musik Indonesia. Terima Kasih</t>
  </si>
  <si>
    <t>Marekan Ganiah Juo</t>
  </si>
  <si>
    <t>marekan-ganiah-juo</t>
  </si>
  <si>
    <t>DEP2021072500015</t>
  </si>
  <si>
    <t>Mengenal inflasi [sumber elektronis]</t>
  </si>
  <si>
    <t>mengenal-inflasi-sumber-elektronis</t>
  </si>
  <si>
    <t>DEP2021072100034</t>
  </si>
  <si>
    <t>978-623-7319-43-6</t>
  </si>
  <si>
    <t>Pertumbuhan ekonomi yang meningkat adalah tujuan bagi perbaikan kondisi ekonomi. Dengan meningkatnya pertumbuhan ekonomi berarti pula memberi beberapa harapan. Di antaranya yaitu meningkatnya pendapatan nasional, pendapatan per kapita, menempatkan suku bunga pada tingkat yang wajar, meningkatnya modal bagi dalam negeri maupun luar negeri, serta menekan inflasi. Namun, untuk mewujudkan semua ini tidaklah mudah dan harus didukung oleh kondisi keamanan yang kondusif. Berkaitan hal tersebut, terdapat satu hal yang memerlukan kewaspadaan dan perhatian khusus oleh pemerintah, yaitu inflasi. Berbagai upaya harus segera dilakukan pemerintah untuk menekan inflasi. Di dalam buku ini terdapat berbagai macam informasi berkaitan dengan inflasi termasuk cara mengatasinya yang disertai dengan gambar-gambar yang mendukung materi. Karena itu, sayang apabila melewatkan membaca buku ini.</t>
  </si>
  <si>
    <t>Mengenal kesehatan jiwa [sumber elektronis]</t>
  </si>
  <si>
    <t>mengenal-kesehatan-jiwa-sumber-elektronis</t>
  </si>
  <si>
    <t>DEP2021072100032</t>
  </si>
  <si>
    <t>978-623-7319-44-3</t>
  </si>
  <si>
    <t>Pada saat ini ada kecenderungan penderita dengan gangguan jiwa jumlahnya mengalami peningkatan. Tingginya masalah tersebut menunjukkan bahwa masalah kesehatan jiwa merupakan salah satu masalah kesehatan masyarakat yang besar dibandingkan dengan masalah kesehatan lainnya yang ada di masyarakat. Kesehatan jiwa memang bukan masalah baru karena hal tersebut merupakan kebutuhan dasar setiap manusia. Namun, penanganan kesehatan jiwa secara bermoral adalah hal yang baru dikenal. Pada saat ini, kesadaran untuk meningkatkan kesehatan jiwa masyarakat terus dilakukan dan dipandang secara keharusan untuk dikembangkan.</t>
  </si>
  <si>
    <t>Mengenal lingkaran [sumber elektronis]</t>
  </si>
  <si>
    <t>mengenal-lingkaran-sumber-elektronis</t>
  </si>
  <si>
    <t>DEP2021072100029</t>
  </si>
  <si>
    <t>978-623-7319-45-0</t>
  </si>
  <si>
    <t>Apakah yang dimaksud dengan lingkaran? Apa saja unsur-unsur lingkaran? Bagaimana cara menghitung keliling dan luasnya? Nah, dalam buku ini kalian akan belajar tentang lingkaran. Di samping penyajiannya yang sederhana dan mudah dimengerti, juga disertai dengan gambar-gambar yang jelas. Kalian tentu akan senang mempelajarinya. Apalagi bentuk lingkaran tersebut sering kita jumpai dalam kehidupan sehari-hari sehingga lebih membuat kalian bersemangat untuk mempelajarinya.</t>
  </si>
  <si>
    <t>Mengenal olahraga squash [sumber elektronis]</t>
  </si>
  <si>
    <t>mengenal-olahraga-squash-sumber-elektronis</t>
  </si>
  <si>
    <t>DEP2021072100027</t>
  </si>
  <si>
    <t>978-623-7319-37-5</t>
  </si>
  <si>
    <t>Squash adalah sejenis olahraga raket yang berasal dari Inggris. Dua orang bermain dalam sebuah ruangan tertutup dengan saling berbalas memukulkan bola squash ke sebuah sisi ruangan yang menghadap kedua pemain (kegiatan ini disebut rally). Hal ini terus berlangsung hingga salah seorang pemain gagal mengembalikan bola hasil pukulan sang lawan atau melakukan kesalahan (misalnya memukul bola hingga â€˜outâ€™ atau memukul bola setelah memantul dua kali atau lebih). Permainan ini sebelumnya dikenal raket squash, yang merujuk pada â€œsquashableâ€ bola lunak yang digunakan dalam permainan (dibandingkan dengan bola keras yang digunakan dalam permainan induknya Racquets (atau raket). Dilihat dari perlengkapan maupun gaya permainannya, sepintas squash mirip dengan tenis. Bisa jadi karena kedua olahraga ini sama-sama berasal dari Inggris. Bedanya, tenis dimainkan pada lapangan outdoor dan luas, sementara squash di lapangan indoor dan lebih kecil, perbedaan lapangan kemudian juga membedakan teknik dan aturan permainan.</t>
  </si>
  <si>
    <t>Mengenal sastrawan angkatan 20 [sumber elektronis]</t>
  </si>
  <si>
    <t>mengenal-sastrawan-angkatan-20-sumber-elektronis</t>
  </si>
  <si>
    <t>DEP2021072100026</t>
  </si>
  <si>
    <t>978-623-90720-4-9</t>
  </si>
  <si>
    <t>Puji syukur senantiasa penyusun panjatkan kehadirat Tuhan Yang Maha Kuasa. Dengan segala rahmat, petunjuk, dan karunia-Nya, akhirnya buku ini dapat penulis hadirkan sebagai pendamping dalam pembelajaran Bahasa dan Sastra Indonesia. Buku ini disusun bertujuan untuk mendukung proses pembelajaran Bahasa dan Sastra Indonesia di sekolah. Buku ini berisi tentang sejarah berdirinya Balai Pustaka, ciri-ciri Balai Pustaka, Sastrawan serta karya sastra Balai Pustaka. Selain itu, dalam buku ini diberikan contoh beberapa synopsis karya sastrawan angkatan 20. Dalam buku ini pembahasannya diupayakan secara ringkas dan sederhana sesuai dengan bahan yang diperlukan siswa. Dengan mempelajari buku ini diharapkan siswa dapat menghargai hasil karya sastra angkatan 20. Penulis berharap buku ini dapat membantu siswa dalam memahami sastrawan angkatan 20 beserta karya-karyanya. Semoga kehadiran buku ini dapat bermanfaat.</t>
  </si>
  <si>
    <t>Mengenal sastrawan angkatan 66 [sumber elektronis]</t>
  </si>
  <si>
    <t>mengenal-sastrawan-angkatan-66-sumber-elektronis</t>
  </si>
  <si>
    <t>DEP2021072100025</t>
  </si>
  <si>
    <t>978-623-90733-3-6</t>
  </si>
  <si>
    <t>Munculnya angkatan â€˜66 ditandai dengan terbitnya majalah sastra Horison. Semangat avant-garde sangat menonjol pada angkatan ini. Banyak karya sastra pada angkatan ini yang sangat beragam dalam aliran sastra, munculnya karya sastra beraliran surrealistik, arus kesadaran, arketip, absurd, dan lain-lain. Buku Mengenal Sastrawan Angkatan 66 ini berisi tentang sejarah singkat lahirnya Angkatan tersebut, pengarang atau sastrawan pada masa Angkatan 66, dan contoh hasil karya sastra Angkatan 66.</t>
  </si>
  <si>
    <t>Mengenal sejarah tokoh Islam Indonesia [sumber elektronis]</t>
  </si>
  <si>
    <t>mengenal-sejarah-tokoh-islam-indonesia-sumber-elektronis</t>
  </si>
  <si>
    <t>DEP2021072100024</t>
  </si>
  <si>
    <t>978-623-7319-38-2</t>
  </si>
  <si>
    <t>Indonesia adalah negara dengan penduduk mayoritas Islam. Keadaan ini tidak terjadi dalam waktu yang singkat, bahkan penyebaran perkembangannya pun membutuhkan usaha serta perjuangan yang tidak ringan. Ada rentetan waktu yang mereka lampaui dari generasi ke generasi untuk menegakkan Islam di Indonesia. Perkembangan Islam di Indonesia telah melahirkan beberapa tokoh pergerakan siar Islam. Pada tiap daerah pun muncul tokoh-tokoh ulama yang terus berjuang, bahkan mendedikasikan segenap hidupnya demi kebangkitan Islam. Tokoh-tokoh ini yang memberikan corak dalam perkembangan Islam di Indonesia. Perkembangan Islam di Indonesia, sebelum kemerdekaan dipengaruhi oleh organisasi massa, partai politik yang beraliran Islam, serta tokoh pejuang kemerdekaan. Setiap tokoh besar dengan latar belakang yang berbeda memunculkan pemikiran keislaman yang berbeda pula. Tidak bisa dipungkiri kultur di mana tokoh dilahirkan dan dibesarkan serta pendidikan dan lingkungan yang dipelajarinya sangat memengaruhi pola pikir dan gerakan pembaruan yang dilakukan untuk menegakkan ajaran Islam yang sebenarnya.</t>
  </si>
  <si>
    <t>Mengenal sejarah tokoh muslim dunia [sumber elektronis]</t>
  </si>
  <si>
    <t>mengenal-sejarah-tokoh-muslim-dunia-sumber-elektronis</t>
  </si>
  <si>
    <t>DEP2021072100023</t>
  </si>
  <si>
    <t>978-623-7319-39-9</t>
  </si>
  <si>
    <t>Seiring berjalannya waktu Islam terus berkembang dengan semangat para umorok dan para ulama. Islam telah melahirkan tokohtokoh yang menjadi pemikir dalam pembaruan Islam. Tokoh-tokoh Islam banyak yang menyumbangkan karya-karyanya seperti Al-Razi yang telah memberikan sumbangan dalam bidang kesehatan yaitu telah melahirkan ilmu kedokteran modern dan menemukan benang bedah, bidang agama Abu Hanifah, bidang pendidikan Al-khamirizm, dan bidang teknologi Khwaji Naziruddin at-Tusi dan masih banyak lagi tokoh yang lainnya. Pada abad 19 tokoh Islam terus bermunculan mereka banyak melihat banyak kelemahan yang sangat mendasar yang telah menyebabkan kemunduran Islam. Dengan melihat keadaan seperti itu, maka tokoh-tokoh Islam banyak menemukan gagasan pembaharuan di bidang agama, sosial, politik, dan pendidikan.</t>
  </si>
  <si>
    <t>Mengenal seni rupa murni [sumber elektronis]</t>
  </si>
  <si>
    <t>mengenal-seni-rupa-murni-sumber-elektronis</t>
  </si>
  <si>
    <t>DEP2021072100021</t>
  </si>
  <si>
    <t>978-623-7319-40-5</t>
  </si>
  <si>
    <t>Seni merupakan cara-cara mengekspresikan ide-ide dan pemikiran estetika, termasuk mewujudkan kemampuan serta imajinasi penciptaan benda, suasana, atau karya yang mampu menimbulkan rasa indah.  Bentuk yang dihasilkan seni, antara lain lukisan, patung, tarian, dan hasil karya yang merupakan ekspresi keindahan seperti hasil kerajinan. Secara keseluruhan, seni dapat dibagi menjadi dua bagian, yaitu seni murni dan seni terapan. Seni-seni murni lebih mengarah pada keindahan, sedang seni budaya berkenaan dengan keahlian untuk menghasilkan sesuatu dalam bentuk tulisan, percakapan, dan benda yang bermanfaat yang diperindah.</t>
  </si>
  <si>
    <t>DEP2021072100020</t>
  </si>
  <si>
    <t>978-623-7319-41-2</t>
  </si>
  <si>
    <t>Media ungkap tari adalah gerak. Gerak tari merupakan gerak yang diperhalus dan diberi unsur estetis. Gerak dalam tari berfungsi sebagai media untuk mengomunikasikan maksud-maksud tertentu dari koreografer. Keindahan tari terletak pada bentuk kepuasan, kebahagiaan, baik dari koreografer, peraga, dan penikmat atau penonton. Buku â€œMengenal Seni Tariâ€ berisi tentang pengertian, unsur, dan komposisi tari, jenis dan fungsi tari, serta keanekaragaman seni tari di Indonesia. Buku ini disusun supaya anak-anak maupun penerus bangsa mengenal lebih lanjut tentang seni tari dan dapat mewarisi khazanah kesenian yang ada di Indonesia.</t>
  </si>
  <si>
    <t>Mengenal zakat fitrah dan zakat mal [sumber elektronis]</t>
  </si>
  <si>
    <t>mengenal-zakat-fitrah-dan-zakat-mal-sumber-elektronis</t>
  </si>
  <si>
    <t>DEP2021072100042</t>
  </si>
  <si>
    <t>978-623-7319-46-7</t>
  </si>
  <si>
    <t>Berapa banyak Al-Qurâ€™an dan as-Sunah yang mengaitkan antara salat dan zakat, itu merupakan bukti bahwa betapa pentingnya zakat di dalam Islam. Zakat merupakan salah satu rukun Islam yang lima, sehingga banyak disebutkan dalam Al-Qurâ€™an maupun as-Sunah. Zakat ialah nama atau sebutan dari sesuatu hak Allah yang dikeluarkan seseorang kepada fakir miskin. Dinamakan zakat karena di dalamnya terkandung harapan untuk memperoleh berkah, membersihkan jiwa, dan memupuknya dengan berbagai kebajikan. Zakat adalah rukun ketiga dari rukun Islam. Secara harfiah zakat berarti tumbuh, berkembang, menyucikan, atau membersihkan. Sedangkan secara terminologi syariah, zakat merujuk pada aktivitas memberikan sebagian kekayaan dalam jumlah dan perhitungan tertentu untuk orang-orang tertentu sebagaimana ditentukan. Zakat fitrah ataupun zakat mal hanya boleh dibagikan kepada muslim saja. Tidak boleh dibagikan kepada non muslim (kafir). Untuk itu kami berusaha merangkum berbagai pendapat tentang pengertian zakat sebagaimana perintah Allah swt., untuk memperhatikan fenomena makhluk-Nya.</t>
  </si>
  <si>
    <t>Menjauhi makanan minuman haram [sumber elektronis]</t>
  </si>
  <si>
    <t>menjauhi-makanan-minuman-haram-sumber-elektronis</t>
  </si>
  <si>
    <t>DEP2021072200001</t>
  </si>
  <si>
    <t>978-623-7287-46-9</t>
  </si>
  <si>
    <t>Menjauhi Makanan dan Minuman Haram ini bertujuan agar para siswa dan para pembaca, bisa memahami dan membedakan mana makanan dan minuman yang halal dan mana yang diharamkan oleh Allah swt. Dengan begitu maka akan terbentuk manusia yang memiliki keimanan dan ketaqwaan yang tinggi terhadap Tuhan yang Maha Esa.</t>
  </si>
  <si>
    <t>Menyongsong tantangan masa depan bangsa [sumber elektronis]</t>
  </si>
  <si>
    <t>{"total_page":"62","dimension":"21"}</t>
  </si>
  <si>
    <t>menyongsong-tantangan-masa-depan-bangsa-sumber-elektronis</t>
  </si>
  <si>
    <t>DEP2021072200002</t>
  </si>
  <si>
    <t>978-623-7319-47-4</t>
  </si>
  <si>
    <t>Tidak dapat dipungkiri perkembangan teknologi yang semakin maju, terutama teknologi informasi memiliki pengaruh yang sangat besar. Semua yang terjadi di penjuru dunia ini dengan mudah akan dapat kita ketahui dengan cepat, baik melalui media televisi maupun internet. Arus globalisasi telah masuk dan berkembang ke seluruh penjuru dunia, sehingga tidak satupun negara yang mampu menghindarinya._x000D_
Globalisasi masuk ke setiap negara sesuai dengan perkembangannya masing-masing. Oleh karena itu, kita sebagai masyarakat harus bersiap-siap menerima kenyataan masuknya pengaruh luar terhadap seluruh aspek kehidupan bangsa. Salah satu aspek yang terpengaruh adalah kebudayaan, baik berupa kesenian maupun tingkah laku manusia. Sudah kewajiban kita untuk menanamkan jiwa nasionalisme dan cinta akan budaya bangsa yang memiliki nilai luhur.</t>
  </si>
  <si>
    <t>Muamalah dalam Islam [sumber elektronis]</t>
  </si>
  <si>
    <t>muamalah-dalam-islam-sumber-elektronis</t>
  </si>
  <si>
    <t>DEP2021072200003</t>
  </si>
  <si>
    <t>978-623-90733-7-4</t>
  </si>
  <si>
    <t>Dalam kehidupan sehari-hari kita sering melakukan transaksi jual beli atau sejenisnya. Sistem ini di dalam Islam dikenal dengan nama muamalah. Di dalam buku ini diuraikan bentuk-bentuk muamalah dalam Islam dengan bahasa yang mudah dipahami sehingga cocok untuk dibaca oleh semua kalangan.</t>
  </si>
  <si>
    <t>Nabi Hud, A.S. [sumber elektronis]</t>
  </si>
  <si>
    <t>nabi-hud-as-sumber-elektronis</t>
  </si>
  <si>
    <t>DEP2021072200004</t>
  </si>
  <si>
    <t>978-623-7287-49-0</t>
  </si>
  <si>
    <t>Turunlah malaikat Jibril kepada Hud seraya berkata kepadanya, â€œSesungguhya Allah mengutusmu kepada kaummu, kaum â€˜Ad. Berilah mereka petunjuk ke jalan yang benar dan perintahkan supaya mereka meninggalkan perbuatan menyembah berhala serta peringatkan mereka jika mereka sombong akan kekayaan mereka. Beritahukan mereka bawasannya Allahlah yang telah memberi mereka hari-hari yang panjang dan kekuatan fisik yang pernah diberikan kepada kaum sebelum mereka. Allah memberikan mereka berlimpah emas dan perak, menjadikan mereka manusia yang paling panjang usianya, paling kuat tubuhnya dan paling kaya harta dan keturunan. Maka pergilah kepada mereka untuk mengesakan Allah dan meninggalkan penyembahan berhala.â€ Nabi Hud memulai dakwahnya dengan menarik perhatian kaumnya suku â€˜Ad kepada tanda-tanda wujud Allah yang berupa alam sekitar kita dan bahwa Allahlah yang mencipta mereka semua dan mengaruniakan mereka dengan segala kenikmatan hidup berupa tanah yang subur, air yang mengalir serta tubuh-tubuh yang tegak dan kuat. Dialah yang seharusnya mereka sembah dan bukan patung-patung yang mereka buat sendiri. Mereka sebagai manusia merupakan makhluk Tuhan yang paling mulia yang tidak sepatutnya merendahkkan diri sujud menyembah batu-batu yang sewaktuwaktu dapat mereka hancurkan sendiri dan memusnahkannya.</t>
  </si>
  <si>
    <t>Nabi Ya'kub, A.S. [sumber elektronis]</t>
  </si>
  <si>
    <t>nabi-yakub-as-sumber-elektronis</t>
  </si>
  <si>
    <t>DEP2021072200005</t>
  </si>
  <si>
    <t>978-623-7287-50-6</t>
  </si>
  <si>
    <t>Iman kepada para nabi dan rasul termasuk salah satu rukun iman yang harus diyakini oleh setiap muslim. Mengapa demikian? Karena keberadaan mereka disebut di dalam Al-qurâ€™an sebagai pengemban tugas dan risalah Ilahi agar umat manusia bertauhid dan bertuhan hanya kepada Allah swt. Tak ada seorang pun ahli sejarah yang memungkiri keluhuran dan kehebatan kepribadian para Nabi dan Rosul. Bahwa pada diri mereka terdapat contoh perilaku yang baik untuk diteladani,termasuk Nabi Yaâ€™kub, a.s. Dengan membaca kisah  Nabi Yaâ€™kub, a.s. dalam buku ini, semoga kita dapat mengambil contoh dan iktibar dari kehidupan. Agar kita lebih mawas diri dan sabar dalam menghadapi tantangan zaman.</t>
  </si>
  <si>
    <t>Neraka dan penghuninya [sumber elektronis]</t>
  </si>
  <si>
    <t>neraka-dan-penghuninya-sumber-elektronis</t>
  </si>
  <si>
    <t>DEP2021072200006</t>
  </si>
  <si>
    <t>978-623-90733-6-7</t>
  </si>
  <si>
    <t>Neraka adalah tempat tinggal di akhirat, yang di dalamnya diliputi kobaran api yang bergejolak dengan dahsyat sampai bisa mengelupaskan kulit kepala hingga menusuk ke hati. Neraka dipersiapkan Allah swt. bagi hamba-Nya yang kafir, munafik, senantiasa berbuat dosa, musyrik, mendustakan ayat-ayat Allah, dan malas mengerjakan perintah-Nya. Bagi mereka, neraka sebagai ancaman atas dosa yang dilakukan selama hidup di dunia. Di dalam neraka walaupun hanya sebentar dan sekejap mata, tidak ada suasana dan perasaan bahagia. Di sana hanya ada siksa yang pedihnya luar biasa, dan kesengsaraan yang abadi untuk selama-lamanya.</t>
  </si>
  <si>
    <t>Niat dan ikhlas [sumber elektronis]</t>
  </si>
  <si>
    <t>niat-dan-ikhlas-sumber-elektronis</t>
  </si>
  <si>
    <t>DEP2021072200007</t>
  </si>
  <si>
    <t>978-623-7287-51-3</t>
  </si>
  <si>
    <t>Sinopsis_x000D_
Detail_x000D_
Takwa dapat berarti cinta, mesra, mendekatkan diri, dan menaati suatu aturan. Niat dapat berarti sesuatu yang terbersit di dalam hati. Sedangkan ikhlas artinya suci dalam niat, bersih dalam bertindak, jauh dari ria, dan kemegahan dalam berlaku atau berbuat, hanya untuk mengharap rida dari Allah swt. Buku yang berisi sebuah cuplikan dari Al-Qurâ€™an dan Hadis ini menguraikan tentang seputar permasalahan yang menyangkut takwa, niat, dan keikhlasan. Selain itu, diuraikan pula tentang bagaimana cara menjaga hubungan dengan Allah melalui cara mengerjakan apa yang diperintah-Nya dan meninggalkan apa yang dilarang-Nya. Oleh sebab itu, marilah kita meningkatkan ibadah kepada Allah supaya menjadi muslim yang bertakwa sehingga mendapat keberuntungan di dunia dan di akherat. Buku ini tersaji dengan bahasa sederhana dan lugas supaya mudah dipahami oleh para pembaca.</t>
  </si>
  <si>
    <t>Pasar dalam perekonomian [sumber elektronis]</t>
  </si>
  <si>
    <t>pasar-dalam-perekonomian-sumber-elektronis</t>
  </si>
  <si>
    <t>DEP2021072200008</t>
  </si>
  <si>
    <t>978-623-7319-48-1</t>
  </si>
  <si>
    <t>Di benak setiap orang tentu memiliki keinginan untuk memperoleh suatu produk. Pada zaman dahulu, keinginan tersebut dapat terwujud bila terjadi melalui pertukaran. Sementara, pertukaran dapat_x000D_
berlangsung jika terdapat sedikitnya dua pihak yang saling menyetujui syarat pertukaran yang akan membuat mereka lebih baik daripada sebelum pertukaran. Pada saat orang memutuskan untuk memenuhi kebutuhan dan keinginannya melalui pertukaran inilah muncul kegiatan pemasaran. Buku ini memuat berbagai hal yang berkaitan dengan pasar ditinjau dari sudut pandang perekonomian. Bahwasanya, jenis-jenis pasar tidak hanya seperti yang kita kenal yaitu pasar tradisional dan pasar modern.</t>
  </si>
  <si>
    <t>Penanganan anak autis [sumber elektronis]</t>
  </si>
  <si>
    <t>penanganan-anak-autis-sumber-elektronis</t>
  </si>
  <si>
    <t>DEP2021072200009</t>
  </si>
  <si>
    <t>978-623-7319-50-4</t>
  </si>
  <si>
    <t>Autisme atau disebut dengan Autistic Spectrum Disorder (ASD), hingga kini belum diketahui secara pasti penyebabnya. Meski demikian, saat ini sudah ada beberapa langkah tepat untuk penderita autis agar dapat memiliki kemampuan bersosialisasi, bertingkah laku, dan berbicara. Anak yang menderita autis sebenarnya dapat diketahui sejak usia dini. Karena umumnya, gangguan ini muncul sebelum anak berusia tiga tahun. Hanya kebanyakan orang tua kurang perhatian dengan gejala yang timbul pada anaknya hingga usia empat tahun. Padahal pada usia tersebut, anak sudah larut dengan dunianya sendiri sehingga tidak bisa berkomunikasi dan berinteraksi dengan teman-teman dan lingkungannya. Ketika kondisi tersebut terlambat diketahui, maka langkah utama yang harus dilakukan ialah memfokuskan kelebihan anak di bidang tertentu yang dikuasainya.</t>
  </si>
  <si>
    <t>DEP2021072200010</t>
  </si>
  <si>
    <t>978-623-7319-51-1</t>
  </si>
  <si>
    <t>Mungkin kamu juga mempunyai kenangan yang indah saat kamu duduk di Taman Kanak-Kanak. Kamu mengikuti lomba menyanyi. Acaranya diadakan dalam rangka memperingati Hari Kemerdekaan. Kamu berlatih dengan giat dan sungguh-sungguh. Ternyata usahamu tidak sia-sia. Kamu mendapat juara pertama. Kamu pasti sangat senang saat menerima hadiah. Nah, dari contoh-contoh peristiwa di atas kamu pasti akan mendapatkan pengalaman yang berharga. Sejak kecil manusia mengalami berbagai peristiwa atau pengalaman. Jadi pengalaman itu dialami oleh setiap orang. Pengalaman itu berbeda-beda, ada yang menyenangkan dan ada pula yang menyedihkan. Pengalaman yang menyenangkan misalnya pergi tamasya, ulang tahun, mendapat nilai bagus, mendapat juara, dan sebagainya. Sedangkan pengalaman yang menyedihkan misalnya jatuh dari sepeda, sakit gigi, dirawat di rumah sakit, tidak naik kelas, dimarahi guru, dan lain sebagainya. Pepatah mengatakan pengalaman adalah guru yang paling baik artinya kalau kamu mendapatkan sebuah pengalaman kamu pasti mendapat sebuah pelajaran yang kamu temukan sendiri tanpa harus melalui seorang guru.</t>
  </si>
  <si>
    <t>Pengawetan ikan dan daging [sumber elektronis]</t>
  </si>
  <si>
    <t>pengawetan-ikan-dan-daging-sumber-elektronis</t>
  </si>
  <si>
    <t>DEP2021072200081</t>
  </si>
  <si>
    <t>978-623-7319-52-8</t>
  </si>
  <si>
    <t>Seringkali kita mengonsumsi ikan dan daging sebagai lauk-pauk dalam kehidupan sehari-hari. Adanya kandungan gizi yang lengkap dalam ikan dan daging terutama kandungan proteinnya sangat baik untuk pertumbuhan tubuh. Kita juga akan merasa nikmat ketika menyantap ikan dan daging. Namun karena produksi ikan yang bersifat musiman di mana pada suatu saat produksi ikan dan daging sangat melimpah membuat kita harus melakukan antisipasi. Cara yang diambil adalah dengan pengawetan. Dengan pengawetan daya tahan dan daya simpan ikan dan daging akan lebih tinggi. Buku ini memberikan informasi seputar metode pengawetan dan aneka olahan ikan dan daging yang telah beredar di pasaran</t>
  </si>
  <si>
    <t>Pentingnya imunisasi [sumber elektronis]</t>
  </si>
  <si>
    <t>pentingnya-imunisasi-sumber-elektronis</t>
  </si>
  <si>
    <t>DEP2021072200082</t>
  </si>
  <si>
    <t>978-623-90748-3-8</t>
  </si>
  <si>
    <t>Kata imunisasi sudah tidak asing lagi dalam kehidupan kita seharihari. Tapi sayangnya tidak banyak orang yang memahami apakah imunisasi itu sebenarnya dan apa manfaatnya? Imunisasi adalah salah satu upaya kesehatan masyarakat yang sangat penting karena dapat melindungi balita dari berbagai macam penyakit. Imunisasi juga merupakan sebuah cara yang efektif untuk memberikan kekebalan khusus terhadap seseorang yang sehat, dengan tujuan utama untuk menurunkan angka kesakitan dan kematian karena berbagai penyakit yang dapat dicegah dengan imunisasi.</t>
  </si>
  <si>
    <t>Peranan mikroorganisme [sumber elektronis]</t>
  </si>
  <si>
    <t>peranan-mikroorganisme-sumber-elektronis</t>
  </si>
  <si>
    <t>DEP2021072200083</t>
  </si>
  <si>
    <t>978-623-7287-52-0</t>
  </si>
  <si>
    <t>Di alam semesta ini, terdapat bermacam-macam jenis makhluk hidup/organisme, dari yang berukuran sangat kecil sampai yang terbesar. Organisme yang berukuran sangat kecil dan tidak dapat terlihat oleh mata dinamakan mikroorganisme. Mikroorganisme mempunyai peranan yang sangat penting dalam kehidupan manusia. Manusia walaupun sebagai makhluk yang paling berakal tetapi sangat membutuhkan peran mikroorganisme. Bermacam-macam pembuatan jenis makanan, bermacam-macam penyakit, pertanian, perindustrian, pembusukan, bahkan proses-proses di dalam tubuh manusia sendiri, semuanya memerlukan peranan mikroorganisme. Untuk mengetahui dan mengenal lebih jauh bagaimana peranan mikroorganisme dalam kehidupan manusia, dapat Anda baca buku ini.</t>
  </si>
  <si>
    <t>Perilaku kanak-kanak Nabi Muhammad [sumber elektronis]</t>
  </si>
  <si>
    <t>perilaku-kanak-kanak-nabi-muhammad-sumber-elektronis</t>
  </si>
  <si>
    <t>DEP2021072200084</t>
  </si>
  <si>
    <t>978-623-7319-57-3</t>
  </si>
  <si>
    <t>Dengan membaca dan meneladani perilaku kanak-kanak Nabi Muhammad semoga kita menjadi orang-orang yang dicintai Rasulullah. Nabi Muhammad sejak kecil sudah ditinggal kedua orang tuanya. Beliau diasuh oleh kakeknya, tak lama kemudian kakeknya meninggal beliau diasuh pamannya. Kehidupan Nabi Muhammad sangat sederhana, karena pamannya bukan orang kaya. Beliau pernah ikut membantu pamannya berdagang. Masyarakat Mekah pada zaman tersebut masih menyembah berhala, gemar berjudi, minuman keras, berbuat riba dan perbuatan yang bertentangan dengan agama Islam._x000D_
Tetapi Nabi Muhammad tidak pernah ikut menjalankan perbuatan tersebut, beliau selalu menjauhkan diri dari semua perbuatan yang keji dan buruk. Maka dari itu marilah kita sebagai umat Nabi Muhammad berusaha untuk mencontoh perbuatan beliau.</t>
  </si>
  <si>
    <t>Dari ushul menuju fiqih kontemporer [sumber elektronis]</t>
  </si>
  <si>
    <t>{"total_page":"4 jil","dimension":"21"}</t>
  </si>
  <si>
    <t>dari-ushul-menuju-fiqih-kontemporer-sumber-elektronis</t>
  </si>
  <si>
    <t>DEP2021080200047</t>
  </si>
  <si>
    <t>978-623-6319-64-2</t>
  </si>
  <si>
    <t>Ushul fikih pada kenyataannya telah ditulis dalam banyak buku, baik pada zaman klasik-pertengahan hingga kontemporer. Namun demikian, bahasa yang rumit menyulitkan pembaca dalam memahami urgensinya. Terlebih pada kaidah-kaidah fikih yang tersusun dengan bahasa yang kurang komunikatif, sehingga perlu penjelasan lebih lanjut. Selain itu, kebanyakan buku tersebut tersusun secara teoritis, minim aplikasi, khususnya pada kasus-kasus yang terjadi. Guna memenuhi kebutuhan tersebut, buku ini disusun. Harapannya, pembaca dapat dengan mudah menangkap isi dan pola kerja pada teori-teori yang ada.</t>
  </si>
  <si>
    <t>DEP2021080200048</t>
  </si>
  <si>
    <t>978-623-6319-65-9</t>
  </si>
  <si>
    <t>Dari ushul menuju fiqih kontemporer [sumber elektronis] Jilid 3</t>
  </si>
  <si>
    <t>dari-ushul-menuju-fiqih-kontemporer-sumber-elektronis-jilid-3</t>
  </si>
  <si>
    <t>DEP2021080200049</t>
  </si>
  <si>
    <t>978-623-6319-66-6</t>
  </si>
  <si>
    <t>Dari ushul menuju fiqih kontemporer [sumber elektronis] Jilid 4</t>
  </si>
  <si>
    <t>dari-ushul-menuju-fiqih-kontemporer-sumber-elektronis-jilid-4</t>
  </si>
  <si>
    <t>DEP2021080200050</t>
  </si>
  <si>
    <t>978-623-6319-67-3</t>
  </si>
  <si>
    <t>Filsafat hukum pidana Islam [sumber elektronis] : kajian pidana Hudud dan aplikasinya di Indonesia Jilid 1</t>
  </si>
  <si>
    <t>Filsafat hukum pidana Islam [sumber elektronis] : kajian pidana Hudud dan aplikasinya di Indonesia</t>
  </si>
  <si>
    <t>filsafat-hukum-pidana-islam-sumber-elektronis-kajian-pidana-hudud-dan-aplikasinya-di-indonesia-jilid-1</t>
  </si>
  <si>
    <t>DEP2021080200051</t>
  </si>
  <si>
    <t>978-623-6319-48-2</t>
  </si>
  <si>
    <t>Buku ini lahir berangkat dari kegelisahan dalam melihat kondisi dan eksistensi hukum pidana hudÅ«d utamanya dalam konteks transformasinya menjadi hukum nasional. Diketahui bahwa eksistensinya hingga saat masih menjadi wacana dan medan perdebatan di kalangan ahli, baik di level internal umat Islam juga di level umum akademisi lainnya. Kondisi semacam ini tentunya berbeda dengan hukum Islam lainnya yang  telah sukses menjelma menjadi hukum nasional. Ada problem apa dengan hukum pidana Islam utamanya aspek hudÅ«d ini?_x000D_
Buku ini berbasis kajian kepustakaan. dengan menggunakan pendekatan studi yuridis-normatif. Kajian utama buku ini adalah epistemologi hukuman (pidana) hudÅ«d dalam hukum pidana Islam. Tujuan utamanya adalah merumuskan kembali formulasi epistemologi pidana hudÅ«d. Tujuan ini kemudian akan dirumuskan melalui permasalahan-permasalahan mendasar yang masih dalam konfigurasi problema epistemologi pidana hudÅ«d di Indonesia. Selain itu, buku ini merumuskan model transformasi dan aplikasi hukum (pidana) hudÅ«d dalam konteks pembaruan Hukum Pidana Nasional (baca: KUHP).</t>
  </si>
  <si>
    <t>Filsafat hukum pidana Islam [sumber elektronis] : kajian pidana Hudud dan aplikasinya di Indonesia Jilid 3</t>
  </si>
  <si>
    <t>filsafat-hukum-pidana-islam-sumber-elektronis-kajian-pidana-hudud-dan-aplikasinya-di-indonesia-jilid-3</t>
  </si>
  <si>
    <t>DEP2021080200052</t>
  </si>
  <si>
    <t>978-623-6319-50-5</t>
  </si>
  <si>
    <t>Belajar tekanan gas [sumber elektronis]</t>
  </si>
  <si>
    <t>belajar-tekanan-gas-sumber-elektronis</t>
  </si>
  <si>
    <t>DEP2021072200085</t>
  </si>
  <si>
    <t>978-623-6319-07-9</t>
  </si>
  <si>
    <t>Gas merupakan salah satu wujud zat yang mempunyai bentuk dan volume yang berubah-ubah sesuai dengan tempatnya. Gas juga sulit untuk diamati. Dari berbagai sifat gas, hal yang paling penting adalah tekanan gas. Gas selalu akan memenuhi ruang, tidak peduli berapapun suhunya yang akan berubah adalah tekanannya. Setiap gaya yang mengenai suatu luasan permukaan tertentu akan menimbulkan tekanan. Demikian pula halnya dengan udara (gas). Tubuh kita dan benda-benda lain di permukaan bumi ditekan oleh udara. Tekanan yang dilakukan udara sering disebut tekanan atmosfer. Tekanan atmosfer di permukaan bumi sebenarnya besar, namun kita tidak merasakan tekanan itu. Dalam buku ini kita akan mempelajari apa itu tekanan udara, memahami bagaimana, mengapa dan proses-proses yang terjadi di sekitar kita. Buku ini disusun secara sistematis, penuh warna, dan disertai gambar dan grafik yang menarik sehingga membangkitkan semangat untuk mempelajarinya.</t>
  </si>
  <si>
    <t>Bahasa Inggris untuk pemula [sumber elektronis]</t>
  </si>
  <si>
    <t>bahasa-inggris-untuk-pemula-sumber-elektronis</t>
  </si>
  <si>
    <t>DEP2021072200103</t>
  </si>
  <si>
    <t>978-623-90733-4-3</t>
  </si>
  <si>
    <t>Agar dapat menguasai bahasa Inggris, baik menulis atau berbicara dengan baik dan benar, diperlukan kemampuan untuk menyusun kalimat, sehingga kalimat tersebut dapat dimengerti baik oleh pendengar maupun pembaca._x000D_
Jadi sangatlah penting untuk dapat mengetahui dasar-dasar pembentukan suatu kalimat dan bagian-bagian dari kalimat itu sendiri._x000D_
Buku ini disusun dengan tujuan untuk membantu pemula agar dapat belajar bahasa Inggris dengan mudah. Oleh karena itu buku ini disusun dengan bahasa yang disesuaikan dengan bahasa sehari-hari.</t>
  </si>
  <si>
    <t>Belajar terampil menulis laporan [sumber elektronis]</t>
  </si>
  <si>
    <t>belajar-terampil-menulis-laporan-sumber-elektronis</t>
  </si>
  <si>
    <t>DEP2021072200105</t>
  </si>
  <si>
    <t>978-623-90720-0-1</t>
  </si>
  <si>
    <t>Laporan merupakan penyampaian informasi yang berkaitan dengan kegiatan yang dilakukan seseorang atau kelompok orang (tim). Melaporkan sesuatu terutama bagi siswa perlu memahami tentang tata cara menyusun laporan dengan baik dan benar. Laporan dikatakan baik jika sesuai kaidah penyusunan laporan, dikatakan benar apabila apa yang dilaporkan sesuai dengan fakta yang dilaporkan dan mencakup semua unsur yang dilaporkan. Di samping itu, menulis laporan juga harus memerhatikan ketepatan waktu yang telah ditentukan. Menyusun laporan pada prinsipnya menyusun hasil kegiatan, hasil pengamatan, hasil penelitian secara sistematis dan berdasarkan fakta. Buku ini mengajak siswa untuk lebih dalam mengetahui seluk beluk tentang penulisan atau penyusunan laporan. Untuk mempermudah memahaminya, disajikan pula contoh materi laporan yang telah disesuaikan.</t>
  </si>
  <si>
    <t>Ilmu tajwid I [sumber elektronis]</t>
  </si>
  <si>
    <t>ilmu-tajwid-i-sumber-elektronis</t>
  </si>
  <si>
    <t>DEP2021072200106</t>
  </si>
  <si>
    <t>978-623-90748-5-2</t>
  </si>
  <si>
    <t>Tajwid menurut bahasa artinya baik, indah, bagus. Adapun pengertian/definisi tajwid secara istilah adalah memperbaiki/memperindah bacaan dengan memperhatikan/sesuai dengan makhrajnya (tempat keluarnya huruf), sifat, dan bacaannya. Jadi ilmu tajwid adalah ilmu yang mempelajari/yang digunakan untuk mengetahui makhraj huruf (tempat keluarnya huruf), sifat, dan bacaannya agar menjadi baik dan benar dalam membaca Al-qurâ€™an. Seberapa benarkah ilmu tajwid kita? Untuk memahami lebih dalam, pahamilah buku ini secara baik-baik.</t>
  </si>
  <si>
    <t>Ilmu tajwid II [sumber elektronis]</t>
  </si>
  <si>
    <t>ilmu-tajwid-ii-sumber-elektronis</t>
  </si>
  <si>
    <t>DEP2021072200107</t>
  </si>
  <si>
    <t>978-623-90748-6-9</t>
  </si>
  <si>
    <t>Mengenal Allah [sumber elektronis] seri 1</t>
  </si>
  <si>
    <t>Mengenal Allah [sumber elektronis]</t>
  </si>
  <si>
    <t>mengenal-allah-sumber-elektronis-seri-1</t>
  </si>
  <si>
    <t>DEP2021072200102</t>
  </si>
  <si>
    <t>978-623-7287-56-8</t>
  </si>
  <si>
    <t>Buku ini berisi hikmah-hikmah dari nama-nama dan sifat-sifat yang dimiliki Allah swt. atau akrab disebut Asmaâ€™ul Husna. Dengan mengenal nama-nama Allah swt. yang mulia, kita bisa mengenal Allah swt. lebih dekat sehingga derajat iman dan takwa kepada Allah swt., terus bertambah. Apabila hal tersebut telah kita dapatkan, niscaya kita akan hidup dengan tenang serta selalu dinaungi keselamatan dari-Nya. Permasalahan yang ada diuraikan dengan sesederhana mungkin, supaya kamu dapat memahaminya dengan mudah dan cepat. Materi yang ada dalam buku ini, dikemas semenarik mungkin, disertai contoh-contoh perilaku yang sering terjadi di sekitar kita.</t>
  </si>
  <si>
    <t>Mengenal Allah [sumber elektronis] seri 2</t>
  </si>
  <si>
    <t>mengenal-allah-sumber-elektronis-seri-2</t>
  </si>
  <si>
    <t>DEP2021072300026</t>
  </si>
  <si>
    <t>978-623-7287-57-5</t>
  </si>
  <si>
    <t>Mengenal Allah [sumber elektronis] seri 3</t>
  </si>
  <si>
    <t>mengenal-allah-sumber-elektronis-seri-3</t>
  </si>
  <si>
    <t>DEP2021072300027</t>
  </si>
  <si>
    <t>978-623-7287-58-2</t>
  </si>
  <si>
    <t>Mengenal Allah [sumber elektronis] seri 4</t>
  </si>
  <si>
    <t>mengenal-allah-sumber-elektronis-seri-4</t>
  </si>
  <si>
    <t>DEP2021072300028</t>
  </si>
  <si>
    <t>978-623-7287-59-9</t>
  </si>
  <si>
    <t>Mengenal Allah [sumber elektronis] seri 5</t>
  </si>
  <si>
    <t>mengenal-allah-sumber-elektronis-seri-5</t>
  </si>
  <si>
    <t>DEP2021072300029</t>
  </si>
  <si>
    <t>978-623-7287-60-5</t>
  </si>
  <si>
    <t>Perilaku remaja [sumber elektronis]</t>
  </si>
  <si>
    <t>perilaku-remaja-sumber-elektronis</t>
  </si>
  <si>
    <t>DEP2021072600059</t>
  </si>
  <si>
    <t>978-623-7319-77-1</t>
  </si>
  <si>
    <t>Masa remaja adalah masa-masa seseorang akan menemukan hal hal baru yang menarik. Di mana masa-masa ini seseorang akan mulai mempelajari dunia kedewasaan dan pencarian jati diri. Namun, saat masa masa remaja inilah di mana seseorang dapat dengan mudahnya terjerumus dalam penyimpangan sosial. Perilaku menyimpang dapat dianggap sebagai sumber masalah karena dapat membahayakan tegaknya sistem sosial. Penggunaan konsep perilaku menyimpang secara tersirat mengandung makna bahwa ada jalur baku yang harus ditempuh. Perilaku yang tidak melalui jalur tersebut berarti telah menyimpang. Buku yang berjudul Perilaku Remaja ini berisi tentang sebab-sebab terjadinya perilaku menyimpang beserta aneka bentuk penyimpangan yang dilakukan oleh remaja dan cara penanggulangannya.</t>
  </si>
  <si>
    <t>DEP2021080300020</t>
  </si>
  <si>
    <t>978-623-7319-58-0</t>
  </si>
  <si>
    <t>8/3/2021</t>
  </si>
  <si>
    <t>Domba batur [sumber elektronis] : potensi, upaya pelestarian dan pengembangan</t>
  </si>
  <si>
    <t>{"total_page":"92","dimension":"21"}</t>
  </si>
  <si>
    <t>domba-batur-sumber-elektronis-potensi-upaya-pelestarian-dan-pengembangan</t>
  </si>
  <si>
    <t>DEP2021072300013</t>
  </si>
  <si>
    <t>978-623-7319-59-7</t>
  </si>
  <si>
    <t>Domba Batur merupakan salah satu sumberdaya genetik ternak lokal Indonesia yang berkembang di Kabupaten Banjarnegara, Provinsi Jawa Tengah. Keunggulan Domba Batur antara lain, a) Sebagai penghasil daging karena mempunyai pertumbuhan yang cepat, bobot badan jantan pada umur 2 tahun dapat mencapai 120 kg dan betina 80 kg, b) Mempunyai potensi sebagai penghasil bulu (wool)_x000D_
berkualitas yang dapat diolah menjadi komoditas bernilai ekonomi tinggi, c) Dapat dimanfaatkan sebagai pendukung pengembangan daerah wisata, karena bentuk fisik yang unik dan dikembangkan di daerah yang lokasinya berdekatan dengan obyek wisata Pegunungan Dieng, d) Dapat menjadi penyedia pupuk kandang untuk lahan budidaya tanaman pertanian dan perkebunan. Upaya untuk melestarikan dan mengembangkan Domba Batur terdapat beberapa tantangan yang dihadapi antara lain populasi dan kualitas bibit yang semakin menurun. Tantangan lainnya adalah belum dimanfaatkannya limbah ternak berupa kotoran ternak dan bulu domba. Limbah ternak dapat dikembangkan menjadi pupuk organik, sedangkan bulu domba dapat digunakan sebagai bahan baku kerajinan rakyat.</t>
  </si>
  <si>
    <t>Proklamasi [sumber elektronis]</t>
  </si>
  <si>
    <t>proklamasi-sumber-elektronis</t>
  </si>
  <si>
    <t>DEP2021072300004</t>
  </si>
  <si>
    <t>978-623-7319-60-3</t>
  </si>
  <si>
    <t>Proklamasi kemerdekaan yang diperingati setiap tanggal 17 Agustus adalah sebuah peristiwa bersejarah bagi bangsa Indonesia. Proklamasi telah mengubah perjalanan sejarah, membangkitkan rakyat dalam semangat kebebasan. Proklamasi kemerdekaan Indonesia menunjukkan kebranian bangsa Indonesia untuk menentukan nasibnya sendiri. Proklamasi lahir dari perbedaan sikap yang jelas antara kalangan yang menginginkan kemerdekaan Indonesia sebagai hasil perjuangan sendiri, dan kalangan yang tidak mempersoalan kemerdekaan itu merupakan pemberian Jepang. Buku yang berjudul Proklamasi ini menjelaskan dan mengajak kita untuk memahami dan mengerti perjalanan bangsa Indonesia menuju Proklamasi, mulai dari perjuangan dalam meraih kemerdekaan, peristiwa menjelang Proklamasi 17 Agustus 1945 sampai detik-detik pembacaan teks Proklamasi. Selain itu, kita dapat memahami makna yang terkandung dalam Proklamasi Kemerdekaan Indonesia.</t>
  </si>
  <si>
    <t>Proses perumusan Pancasila [sumber elektronis]</t>
  </si>
  <si>
    <t>proses-perumusan-pancasila-sumber-elektronis</t>
  </si>
  <si>
    <t>DEP2021072300005</t>
  </si>
  <si>
    <t>978-623-7319-61-0</t>
  </si>
  <si>
    <t>Kita semua tentu mengenal Pancasila. Yaitu dasar negara dan pandangan hidup bangsa Indonesia. Akan tetapi berang kali tidak semua mengetahui sejarah perumusan pancasilan dan kedudukannya dalam sistem pemerintahan negara Indonesia. Melalui uraian ini kami sajikan merupakan pengetahuan yang menarik. Berbahagialah bangsa Indonesia telah memiliki Pancasila sebagai dasar negara, pandangan hidup, dan ideologi nasional. Dengan demikian bangsa Indonesia memiliki pedoman untuk kelangsungan hidup bermasyarakat, berbangsa dan bernegara. Tenyata rumusan Pancasila yang sederhana tersebut disusun oleh para pendiri bangsa melalui proses yang cukup panjang. Diambil dari sejarah bangsa Indonesia yang telah lampau dan menjadi bagian dalam perjuangan bangsa Indonesia._x000D_
Buku Proses Perumusan Pancasila dimaksudkan untuk menjadi wawasan para guru tentang Pancasila dalam mendidik putra purti bangsa Indonesia. Dengan membaca buku ini para guru senantiasa tanggap terhadap perubahan dan dinamika yang terjadi di masyarakat baik dalam kehiduapan sehari-hari maupun dalam kehiduapan global. Agar siswa-siswinya tetap setia dan tumbuh kecintaanya terhadap terhadap Pancasila.</t>
  </si>
  <si>
    <t>Protozoa [sumber elektronis]</t>
  </si>
  <si>
    <t>protozoa-sumber-elektronis</t>
  </si>
  <si>
    <t>DEP2021072200087</t>
  </si>
  <si>
    <t>978-623-90748-1-4</t>
  </si>
  <si>
    <t>Protozoa merupakan bahan penelitian yang baik karena hewan yang bersel tunggal itu menunjukkan sifat-sifat benda hidup pada umumnya. Protozoa untuk penelitian dapat diperoleh dengan mudah dari perairan bebas yang banyak mengandung bahan sisa tumbuhan dan hewan yang lapuk. Selain itu, dapat juga diperoleh dari tubuh hewan lain, misalnya dari kecoak dan lain-lainnya. Protozoa tanah akan ditemukan pada semua tanah dengan kedalaman kurang lebih 15 cm dan ada yang sampai kedalaman 25 cm. Ratusan spesies protozoa tanah telah dicatat dan sebagian besar berupa flagellata kecil, Amoeba bercangkang, Amoeba tanpa cangkang, dan ciliata. Beberapa protozoa berbahaya bagi manusia karena mereka dapat menyebabkan penyakit serius. Sementara protozoa yang lain membantu karena mereka memakan bakteri berbahaya dan menjadi makanan untuk ikan dan hewan lainnya.</t>
  </si>
  <si>
    <t>Puasa wajib dan sunah [sumber elektronis]</t>
  </si>
  <si>
    <t>puasa-wajib-dan-sunah-sumber-elektronis</t>
  </si>
  <si>
    <t>DEP2021072300014</t>
  </si>
  <si>
    <t>978-623-7319-81-8</t>
  </si>
  <si>
    <t>Puasa wajib adalah puasa yang harus dikerjakan oleh orang Islam yang telah memenuhi syarat rukunnya bagi yang mengerjakan balasannya surga, sedang bagi yang meninggalkannya tanpa halangan yang dibenarkan balasannya adalah dosa dan neraka. Sedangkan puasa sunah (tattawwu) adalah puasa bila dikerjakan mendapat pahala dan apabila tidak dikerjakan tidak mendapat dosa. Puasa sunah dianjurkan bagi orang yang Islam sebagai penambah penyempurna puasa wajib. Untuk menambah pemahaman dan pendalaman ilmu tentang puasa, anda sebaiknya membaca buku ini secara tuntas.</t>
  </si>
  <si>
    <t>Pulau penghasil garam [sumber elektronis]</t>
  </si>
  <si>
    <t>pulau-penghasil-garam-sumber-elektronis</t>
  </si>
  <si>
    <t>DEP2021072200086</t>
  </si>
  <si>
    <t>978-623-7319-62-7</t>
  </si>
  <si>
    <t>Dalam buku fiksi ini dijelaskan bagaimana cara membuat garam, juga alat-alat yang digunakan untuk membuat garam. Selain itu dijelaskan pula manfaat garam sebagai obat. Oleh karena itu, dengan membaca buku ini akan sedikit memberikan gambaran kepada anak-anak atau masyarakat tentang cara membuat garam.</t>
  </si>
  <si>
    <t>Akhlak mulia [sumber elektronis] Jilid 2</t>
  </si>
  <si>
    <t>Akhlak mulia [sumber elektronis]</t>
  </si>
  <si>
    <t>akhlak-mulia-sumber-elektronis-jilid-2</t>
  </si>
  <si>
    <t>DEP2021072300015</t>
  </si>
  <si>
    <t>978-623-7287-98-8</t>
  </si>
  <si>
    <t>Akhlak adalah sikap, perbuatan atau budi pekerti. Akhlak terpuji merupakan dasar dan salah satu bekal seseorang dalam menjalani hidup. Semakin dini pembelajaran akhlak diberikan, akan semakin mendukung terwujudnya generasi yang berkualitas. Akhlak terpuji tidak sekadar untuk dipelajari saja, melainkan juga perlu dipahami dan diamalkan setiap saat. Hal-hal apa saja yang termasuk dalam akhlak terpuji? Bagaimana pula cara melatih dan menjaganya?</t>
  </si>
  <si>
    <t>Akhlak mulia [sumber elektronis] Jilid 3</t>
  </si>
  <si>
    <t>akhlak-mulia-sumber-elektronis-jilid-3</t>
  </si>
  <si>
    <t>DEP2021072300016</t>
  </si>
  <si>
    <t>978-623-7287-99-5</t>
  </si>
  <si>
    <t>Akhlak mulia [sumber elektronis] Jilid 4</t>
  </si>
  <si>
    <t>akhlak-mulia-sumber-elektronis-jilid-4</t>
  </si>
  <si>
    <t>DEP2021072300017</t>
  </si>
  <si>
    <t>978-623-7319-00-9</t>
  </si>
  <si>
    <t>Akhlak mulia [sumber elektronis] Jilid 5</t>
  </si>
  <si>
    <t>akhlak-mulia-sumber-elektronis-jilid-5</t>
  </si>
  <si>
    <t>DEP2021072300018</t>
  </si>
  <si>
    <t>978-623-7319-01-6</t>
  </si>
  <si>
    <t>Akhlak mulia [sumber elektronis] Jilid 6</t>
  </si>
  <si>
    <t>akhlak-mulia-sumber-elektronis-jilid-6</t>
  </si>
  <si>
    <t>DEP2021072300019</t>
  </si>
  <si>
    <t>978-623-7319-02-3</t>
  </si>
  <si>
    <t>Akhlak mulia [sumber elektronis] Jilid 7</t>
  </si>
  <si>
    <t>akhlak-mulia-sumber-elektronis-jilid-7</t>
  </si>
  <si>
    <t>DEP2021072300020</t>
  </si>
  <si>
    <t>978-623-7319-03-0</t>
  </si>
  <si>
    <t>Akhlak mulia [sumber elektronis] jilid 8</t>
  </si>
  <si>
    <t>akhlak-mulia-sumber-elektronis-jilid-8</t>
  </si>
  <si>
    <t>DEP2021072300021</t>
  </si>
  <si>
    <t>978-623-7319-04-7</t>
  </si>
  <si>
    <t>Akhlak mulia [sumber elektronis] jilid 9</t>
  </si>
  <si>
    <t>akhlak-mulia-sumber-elektronis-jilid-9</t>
  </si>
  <si>
    <t>DEP2021072300022</t>
  </si>
  <si>
    <t>978-623-7319-05-4</t>
  </si>
  <si>
    <t>Hikmah dari suatu musibah [sumber elektronis]</t>
  </si>
  <si>
    <t>hikmah-dari-suatu-musibah-sumber-elektronis</t>
  </si>
  <si>
    <t>DEP2021072300030</t>
  </si>
  <si>
    <t>978-623-7319-15-3</t>
  </si>
  <si>
    <t>Buku ini berisi tentang contoh bermacam-macam musibah yang terjadi dan hikmah yang dapat diambilnya. Mengapa musibah tersebut  kerap terjadi pada kita semua? Apakah alam sudah tidak bersahabat dengan kita? Atau kitalah yang telah lalai untuk menjaga kesimbangan alam? Buku ini dapat dijadikan suatu pelajaran atau peringatan untuk semua pihak.</t>
  </si>
  <si>
    <t>DEP2021072300031</t>
  </si>
  <si>
    <t>978-623-7319-16-0</t>
  </si>
  <si>
    <t>Ragam hias Indonesia [sumber elektronis]</t>
  </si>
  <si>
    <t>ragam-hias-indonesia-sumber-elektronis</t>
  </si>
  <si>
    <t>DEP2021072200088</t>
  </si>
  <si>
    <t>978-623-7319-63-4</t>
  </si>
  <si>
    <t>Membicarakan kebudayaan Indonesia rasanya tetap menjadi suatu topik yang menarik. Khasanah kesenian yang begitu banyak ragam dan jenisnya menjadikan negeri ini bagai taman bunga  yang ditumbuhi seribu bunga warna-warni. Sehingga tampak keindahan yang  mempesona mata.  Salah satu bunga yang tumbuh itu adalah motif hias di berbagai suku bangsa di Indonesia. Begitu beragamnya suku bangsa di Indonesia menjadikan ragam hiasnya juga semakin beragam, baik corak ,motif dan latar belakang etnik menjadikan setiap suku bangsa memiliki corak yang khas dan unik. Perkembangan kebudayaan Indonesia dari masa Prasejarah, Kebudayaan Dongson hingga Kerajaan-Kerajaan Hindu, Budha di Indonesia sampai masuknya Islam di Jawa dan pengaruh Cina memperkaya corak dan gaya ragam hias Indonesia. Pengaruh itu tidak saja pada kain tenun, kain songket, tenun ikat, batik, ukiran, motif rumah adat, alat-alat upacara, dan alat-alat kesenian dan lain-lain.</t>
  </si>
  <si>
    <t>Rukun Islam [sumber elektronis]</t>
  </si>
  <si>
    <t>rukun-islam-sumber-elektronis</t>
  </si>
  <si>
    <t>DEP2021072300001</t>
  </si>
  <si>
    <t>978-623-7319-64-1</t>
  </si>
  <si>
    <t>Permasalahan yang dibahas di dalam buku ini saya buat semenarik mungkin, supaya lebih mudah untuk menyimaknya, karena masalah yang dibahas adalah perihal rukun Islam yang biasanya pembahasannya membuat anak jadi bosan. Namun demikian, anak harus mengerti secara detail makna di balik rukun Islam, karena rukun Islam sendiri terdiri atas berbagai ibadah yang wajib dilakukan oleh setiap muslim._x000D_
Mengingat pentingnya permasalahan rukun Islam yang dibahas di dalam buku ini, maka bimbinglah anak Anda melalui buku ini. Buku ini pasti akan sangat berguna untuk membimbing anak menjadi anak yang berperilaku baik, meskipun di lingkungan sekitarnya banyak yang terbiasa melakukan perbuatan yang buruk. Yang pada akhirnya, harapan para orang tua untuk menjadikan anaknya menjadi anak yang baik, sholeh, dan sholehah akan tercapai.</t>
  </si>
  <si>
    <t>Seputar Rukun Islam [sumber elektronis]</t>
  </si>
  <si>
    <t>seputar-rukun-islam-sumber-elektronis</t>
  </si>
  <si>
    <t>DEP2021072300009</t>
  </si>
  <si>
    <t>978-623-90733-5-0</t>
  </si>
  <si>
    <t>Permasalahan yang dibahas di dalam buku ini saya buat semenarik mungkin, supaya lebih mudah untuk menyimaknya, karena masalah yang dibahas adalah perihal rukun Islam yang biasanya pembahasannya membuat anak jadi bosan. Namun demikian, anak harus mengerti secara detail makna di balik rukun Islam, karena rukun Islam sendiri terdiri atas berbagai ibadah yang wajib dilakukan oleh setiap muslim. Mengingat pentingnya permasalahan rukun Islam yang dibahas di dalam buku ini, maka bimbinglah anak Anda melalui buku ini. Buku ini pasti akan sangat berguna untuk membimbing anak menjadi anak yang berperilaku baik, meskipun di lingkungan sekitarnya banyak yang terbiasa melakukan perbuatan yang buruk. Yang pada akhirnya, harapan para orang tua untuk menjadikan anaknya menjadi anak yang baik, sholeh, dan sholehah akan tercapai.</t>
  </si>
  <si>
    <t>Salat sunah [sumber elektronis]</t>
  </si>
  <si>
    <t>salat-sunah-sumber-elektronis</t>
  </si>
  <si>
    <t>DEP2021072300006</t>
  </si>
  <si>
    <t>978-623-7287-53-7</t>
  </si>
  <si>
    <t>Dalam agama Islam salat mempunyai kedudukan yang sangat tinggi dibandingkan dengan ibadah lainnya. Salat dapat menjadi tolak ukur keislaman seseorang. Salat dibagi menjadi dua yaitu salat wajib dan salat sunah. Di dalam buku ini akan diuraikan mengenai macam-macam salat sunah. Buku ini dikemas dengan bahasa yang mudah dipahami sehingga cocok untuk dibaca oleh semua kalangan.</t>
  </si>
  <si>
    <t>Senjata tradisional [sumber elektronis]</t>
  </si>
  <si>
    <t>senjata-tradisional-sumber-elektronis</t>
  </si>
  <si>
    <t>DEP2021072300032</t>
  </si>
  <si>
    <t>978-623-90748-0-7</t>
  </si>
  <si>
    <t>Senjata tradisional merupakan warisan nenek moyang yang harus dijaga dan dilestarikan. Oleh karena itu senjata tradisional memiliki nilai budaya dan peradaban bangsa yang tinggi. Biasanya senjata tradisional dipakai di pakaian adat dan upacara adat. Senjata tradisional memiliki berbagai bentuk dan fungsi masing-masing. Apa saja jenis-jenis senjata tradisional yang terdapat di Indonesia dan beberapa negara di dunia? Semua itu dapat dibaca dalam buku ini.</t>
  </si>
  <si>
    <t>Story of the magic flute [sumber elektronis]</t>
  </si>
  <si>
    <t>story-of-the-magic-flute-sumber-elektronis</t>
  </si>
  <si>
    <t>DEP2021072300002</t>
  </si>
  <si>
    <t>978-623-7319-65-8</t>
  </si>
  <si>
    <t>Cerita atau dongeng merupakan media pembelajaran moral yang efektif bagi anak-anak. Hal ini disebabkan melalui cerita, nilai-nilai moral lebih mudah ditangkap dan dipahami. Buku ini hadir di tengah pembaca dengan tujuan di atas. Cerita-cerita dalam buku ini selain menarik juga mengandung nilai-nilai luhur yang dapat diteladani atau diterapkan dalam kehidupan sehari-hari. Buku ini sengaja kami susun dalam bahasa Inggris. Hal ini dimaksudkan agar buku ini juga dapat menjadi media pembelajaran Bahasa Inggris secara langsung.</t>
  </si>
  <si>
    <t>Sukses beternak ayam kampung [sumber elektronis]</t>
  </si>
  <si>
    <t>{"total_page":"184","dimension":"21"}</t>
  </si>
  <si>
    <t>sukses-beternak-ayam-kampung-sumber-elektronis</t>
  </si>
  <si>
    <t>DEP2021072300007</t>
  </si>
  <si>
    <t>978-623-7287-62-9</t>
  </si>
  <si>
    <t>Isi buku yang mengkombinasikan antara evaluasi lapang dan hasil kajian laboratorium merupakan informasi yang mempunyai nilai tambah manfaat dan dapat memperkaya khazanah bahan pembelajaran, baik bagimana siswa maupun masyarakat peternak dan pemerhati peternakan unggas, khususnya ayam kampung. Buku dengan tema "Sukses Beternak Ayam Kampung", yang mempunyai muatan aspek managemen dan zooteknis, merupakan langkah awal perlu dilakukan dalam rangka mengangkat nilai sumber daya ternak berdimensi lokal agar dapat menjadi "tuan rumah di negeri sendiri" di samping memungkinkan ikut mendukung program pelestarian plasma nutfah unggas di Indonesia umumnya dan di Jawa Tengah khususnya.</t>
  </si>
  <si>
    <t>Sukses berjualan [sumber elektronis]</t>
  </si>
  <si>
    <t>sukses-berjualan-sumber-elektronis</t>
  </si>
  <si>
    <t>DEP2021072200104</t>
  </si>
  <si>
    <t>978-623-90720-2-5</t>
  </si>
  <si>
    <t>Apa yang Anda ketahui tentang kegiatan berjualan? Pada dasarnya, menjual merupakan proses menolong atau meyakinkan seorang calon konsumen untuk membeli suatu barang atau jasa. Buku Sukses Berjualan ini akan membantu mewujudkan impian Anda untuk dapat memenangkan persaingan bisnis. Kesuksesan Bob Sadino tidaklah ia peroleh berkat banyaknya kenalan di bank. Ia berhasil dalam dunia bisnis berkat kemauan yang kuat, tekad yang bulat, dan keberaniannya mengambil peluang. Demikian pula halnya dengan Purdi E. Chandra. Pemilik Lembaga Bimbingan Belajar Primagama ini meraih kesuksesan bukan karena ia memiliki banyak uang, melainkan karena ia kreatif dan inovatif. Nah, bagaimanakah caranya agar berjualan menjadi sesuatu yang gampang? Bagaimana pula menyikapi diri dan waktu untuk dapat menjadi penjual yang cerdik dan hebat? Temukan jawabnya dengan menyimak buku ini.</t>
  </si>
  <si>
    <t>Tata cara beribadah [sumber elektronis]</t>
  </si>
  <si>
    <t>tata-cara-beribadah-sumber-elektronis</t>
  </si>
  <si>
    <t>DEP2021072200101</t>
  </si>
  <si>
    <t>978-623-7319-67-2</t>
  </si>
  <si>
    <t>Islam adalah agama yang mudah, karena Islam tidak membebani umatnya dengan beban di luar batas kemampuan. Ajaran Islam memberikan keringanan dan kemudahan terhadap umatnya yang mempunyai uzur atau halangan. Misalkan saja ada seseorang yang sakit, maka orang tersebut diperbolehkan tidak berpuasa asalkan mengganti di hari lain. Contoh lainnya seperti orang yang mengerjakan salat apabila tidak mampu berdiri maka diperbolehkan dengan cara berbaring atau bisa juga telentang. Tak hanya itu, kita diberi keringanan yang lain dalam berwudu ketika tidak ada air atau terhalang untuk menggunakan air karena sakit, maka kita diperbolehkan untuk bertayamum. Agama Islam telah memberikan ketentuan, dan adab-adab yang harus penuhi ketika menjalankan suatu ibadah. Namun, peraturan-peraturan itu_x000D_
dibuat bukan untuk mempersulit umat Islam dalam mengerjakan ibadah. Aturan-aturan tersebut ditetapkan demi kebaikan umat manusia pada umumnya dan umat muslim khususnya, agar ibadah yang dilakukan itu benar dan diterima Allah swt. Tetapi, dalam keadaan tertentu karena seseorang mempunyai uzur syarâ€™i yaitu berhalangan yang dibenarkan syaraâ€™ maka akan mendapatkan rukhsah atau keringanan dalam menjalankan syariat ibadah. Karena Allah tidak akan membebani umatnya, di luar kemampuan umatnya, agar perintah-Nya dapat dilaksanakan.</t>
  </si>
  <si>
    <t>Tata cara bersuci [sumber elektronis]</t>
  </si>
  <si>
    <t>tata-cara-bersuci-sumber-elektronis</t>
  </si>
  <si>
    <t>DEP2021072200099</t>
  </si>
  <si>
    <t>978-623-7319-68-9</t>
  </si>
  <si>
    <t>Bersuci adalah tata cara membersihkan badan, pakaian dan tempat kita dari najis dan hadas agar kembali suci dan bersih. Bersuci dalam Islam disebut dengan taharah. Agama Islam sangat menekankan umatnya untuk menjaga kebersihan dan kesucian, karena ia menjadi syarat keabsahan dalam beribadah seperti salat, membaca Al-Qurâ€™an, dan lain-lain. Karena dalam ibadah salat mensyaratkan adanya seseorang harus dalam keadaan suci. Banyak sekali amalan ibadah yang mensyaratkan adanya kesucian dan kebersihan. Hal ini menunjukkan betapa pentingnya menjaga kebersihan. Islam selalu mengedepankan kebersihan lahir dan batin dan bagi orang melakukannya akan mendapat kecintaan dari Allah swt.</t>
  </si>
  <si>
    <t>Teknik berdiskusi dan berdebat [sumber elektronis]</t>
  </si>
  <si>
    <t>teknik-berdiskusi-dan-berdebat-sumber-elektronis</t>
  </si>
  <si>
    <t>DEP2021072200097</t>
  </si>
  <si>
    <t>978-623-7319-69-6</t>
  </si>
  <si>
    <t>Diskusi sisekolah saat ni sudah terbiasa digunakan sebagai salah satu metode mengajar,namun dalam pemanfaatan diskusi dalam proses belajar mengajar tersebut tidaklah sebagaimana yang seharusnya. Sering terlihat hanya beberapa murid atau siswa saja yang aktif berdiskusi sementara yang lain tidak kurang begitu serius melibatkan diri. Berdasarkan pertimbangan permasalahan diatas, maka buku ini_x000D_
disusun dengan maksud dan tujuan agar murid-murid dan siswa dapat menggunakan buku ini termasuk para guru dalam melakukan bimbingan dalam berdiskusi maupun berdebat.</t>
  </si>
  <si>
    <t>The angels lake [sumber elektronis]</t>
  </si>
  <si>
    <t>{"total_page":"56","dimension":"25"}</t>
  </si>
  <si>
    <t>the-angels-lake-sumber-elektronis</t>
  </si>
  <si>
    <t>DEP2021072200096</t>
  </si>
  <si>
    <t>978-623-7319-70-2</t>
  </si>
  <si>
    <t>Teknik menghafal Al-Qur'an secara cepat [sumber elektronis]</t>
  </si>
  <si>
    <t>teknik-menghafal-al-quran-secara-cepat-sumber-elektronis</t>
  </si>
  <si>
    <t>DEP2021072200095</t>
  </si>
  <si>
    <t>978-623-7319-84-9</t>
  </si>
  <si>
    <t>Bagi para penghafal Al-Qur'an yang pemula, menambah hafalan menimbulkan kesulitan tersendiri. Tetapi seiring dengan waktu, kesulitan ini akan terlampaui. Ketika itu kesulitan lain timbul yaitu mengulang hafalan (murajaâ€™ah). Pada saat hafalan makin bertambah banyak, murajaâ€™ah juga semakin berat. Untuk surah-surah yang agak panjang (50 ayat) dan yang panjang (di atas 100 ayat), biasanya kita sangat_x000D_
hafal separuh awal dari surah tersebut. Untuk separuh terakhir sulit bagi kita untuk mengingatnya. Ini akan ditandai dengan macet ketika saat memurajaâ€™ah. Mengapa hal ini terjadi? Hal ini disebabkan kita selalu menghafal/murajaah dari awal surah (ayat 1). Ketika selesai menghafalkan sebuah surah, ayat-ayat awal itulah yang lebih sering dilafadzkan dibandingkan dengan ayat-ayat yang akhir, sehingga otak kita lebih hafal ayat-ayat awal. Itulah sebabnya kita sangat hafal ayat-ayat awal surah dan sering lupa pada ayat-ayat akhir surah. Kesulitan kedua adalah ketika kita macet sulit bagi kita untuk mengetahui ayat selanjutnya. Ayat-ayat setelah ayat macet menjadi gelap. Ini dikarenakan kita menghafal secara sekuensial/berurutan, sehingga satu ayat selalu diingat setelah ayat sebelumnya. Sehingga kalau ayat_x000D_
sebelumnya macet maka ayat selanjutnya menjadi hilang juga. Dalam hal ini tidak ada cara lain untuk mengingatnya selain membuka mushaf Al-Qurâ€™an. Nah, bagaimana cara menghafal Al-qurâ€™an secara cepat itu?</t>
  </si>
  <si>
    <t>Tetaplah hijau hutanku [sumber elektronis]</t>
  </si>
  <si>
    <t>tetaplah-hijau-hutanku-sumber-elektronis</t>
  </si>
  <si>
    <t>DEP2021072200094</t>
  </si>
  <si>
    <t>978-623-7319-83-2</t>
  </si>
  <si>
    <t>Seminggu berselang sejak kejadian di hutan itu, tugas diberikan Bu Intan telah dikumpulkan dan diperiksa. Hasilnya, kelompok Sandra yang terdiri dari Sandra, Dewa, dan Wita mendapatkan nilai A, nilai yang istimewa. Mereka mendapatkan nilai A karena telah melaksanakan tubas dengan sangat baik. Tugas mereka yang paling lengkap menyajikan berbagai jenis tumbuhan dibandingkan dengan tugas dari kelompok yang lain. Mereka sangat senang. â€œTugas kelompok Sandra ibu beri nilai yang bagus karena tugasnya menyajikan secara lengkap tumbuh-tumbuhan yang mereka. Dan demi tugas ini juga mereka hampir saja ditangkap oleh para pembalak liar. Namun berkat mereka juga polisi hutan berhasil menangkap para pembalak liar itu. Hebat, bukan? Ikutilah kisah menarik Sandra dan kawan-kawan dalam buku cerita edukatif ini.</t>
  </si>
  <si>
    <t>The beast prince [sumber elektronis]</t>
  </si>
  <si>
    <t>the-beast-prince-sumber-elektronis</t>
  </si>
  <si>
    <t>DEP2021072200090</t>
  </si>
  <si>
    <t>978-623-7319-71-9</t>
  </si>
  <si>
    <t>The careless prince [sumber elektronis]</t>
  </si>
  <si>
    <t>the-careless-prince-sumber-elektronis</t>
  </si>
  <si>
    <t>DEP2021072200089</t>
  </si>
  <si>
    <t>978-623-7319-72-6</t>
  </si>
  <si>
    <t>Verba dan adverba [sumber elektronis]</t>
  </si>
  <si>
    <t>verba-dan-adverba-sumber-elektronis</t>
  </si>
  <si>
    <t>DEP2021072200093</t>
  </si>
  <si>
    <t>978-623-7319-73-3</t>
  </si>
  <si>
    <t>Bahasa Inggris seringkali menjadi momok bagi sebagian orang. Walaupun Bahasa Inggris telah dipelajari dari tingkat sekolah menengah, bahkan tingkat sekolah dasar, banyak orang belum mampu menguasainya. Beberapa keluhan yang kerap mereka lontarkan adalah ketidakpahaman mereka dengan struktur tata bahasa internasional ini. Mereka menganggap tata bahasa Inggris itu terlalu rumit, begitu juga dengan ejaan dan pengucapannya. Sebenarnya, kendala-kendala tersebut dapat teratasi bila mereka mulai mencoba memahami berbagai bentuk kata dalam bahasa Inggris. Itulah kunci pertama yang hendaknya dikuasai. Buku ini disusun sebagai solusi bagi Anda yang ingin mempelajari salah satu bentuk kata dalam bahasa Inggris yaitu Kata Kerja dan Kata Keterangan dalam bahasa Inggris. Kata Kerja dan Kata Keterangan merupakan bagian dari bentuk kata yang utama (Parts of Speech) yang penting untuk dipelajari karena penggunaannya yang sangat luas.</t>
  </si>
  <si>
    <t>Vitamin bagi tubuh [sumber elektronis]</t>
  </si>
  <si>
    <t>vitamin-bagi-tubuh-sumber-elektronis</t>
  </si>
  <si>
    <t>DEP2021072200092</t>
  </si>
  <si>
    <t>978-623-7319-74-0</t>
  </si>
  <si>
    <t>Mengonsumsi vitamin tambahan dalam bentuk suplemen memang masih menjadi perdebatan di kalangan dunia kesehatan. Memberikan nutrisi yang dibutuhkan tubuh memang memberikan kebaikan untuk kesehatan kita. Tetapi, seberapa banyak suplemen tambahan yang dibutuhkan masing-masing orang itu yang sulit diketahui. Bagi orang-orang awam, sulit menentukan vitamin tambahan apa yang harus dikonsumsi demi kesehatan. Di dalam buku yang berjudul Vitamin bagi Tubuh diulas mengenai kebutuhan suplemen vitamin bagi tubuh dan cara mengonsumsinya.</t>
  </si>
  <si>
    <t>Zikir dan berdoa [sumber elektronis]</t>
  </si>
  <si>
    <t>zikir-dan-berdoa-sumber-elektronis</t>
  </si>
  <si>
    <t>DEP2021072200091</t>
  </si>
  <si>
    <t>978-623-7319-66-5</t>
  </si>
  <si>
    <t>Buku dengan judul Zikir dan Berdoa setelah Salat ini bersumber dari Al-Qurâ€™an yang membuktikan akan kemukjizatan Al-Qurâ€™an yang tak akan pernah habis sepanjang masa selagi dikaji, diamati, dan diadakan riset dan eksperimen sebagaimana perintah Allah swt. untuk memperhatikan fenomena penciptaan alam dan manusia. Sejak dahulu hingga sekarang banyak orang yang tidak mempercayai manfaat dari zikir dan doa. Apalagi untuk saat ini banyak orang yang menganggap berzikir dan berdoa hanyalah mensiasiakan waktu, lebih baik waktunya dipergunakan untuk bekerja mencari uang untuk makan. Padahal semua itu tidaklah benar. Kita sebagai makhluk ciptaan Allah harus menyeimbangkan antara bekerja dan beribadah karena keduanya berjalan beriringan. Orang-orang yang seperti itu termasuk orang-orang yang tidak beriman. Gunanya kita berzikir dan berdoa agar kita selalu mengingat kebesaran ciptaan Allah Yang Maha Pencipta karena kita manusia boleh berencana tapi Allahlah yang menentukan segalanya. Semua ibadah seperti salat, puasa, zakat, dan haji sesungguhnya termasuk dalam zikir dan doa karena di dalamnya terkandung nama-nama Allah yang tujuannya agar kita selalu mengingat Allah swt. Dari penjelasan di atas taukah kamu apa itu zikir dan apa itu doa? Kalau kita tahu keduanya itu merupakan serangkaian kegiatan yang dapat dilakukan seseorang pada setiap saat dan setiap waktu.</t>
  </si>
  <si>
    <t>Seni ukir di Indonesia [sumber elektronis]</t>
  </si>
  <si>
    <t>seni-ukir-di-indonesia-sumber-elektronis</t>
  </si>
  <si>
    <t>DEP2021072300003</t>
  </si>
  <si>
    <t>978-623-90748-2-1</t>
  </si>
  <si>
    <t>Belajar membuat pot semen [sumber elektronis]</t>
  </si>
  <si>
    <t>belajar-membuat-pot-semen-sumber-elektronis</t>
  </si>
  <si>
    <t>DEP2021072300010</t>
  </si>
  <si>
    <t>978-623-6319-57-4</t>
  </si>
  <si>
    <t>Pot bunga buatan sendiri bisa membuat tanaman hias kita semakin cantik. Kita pun bebas berkreasi membuat pot bunga dengan model apapun yang kita inginkan. Beberapa tanaman di atas pot yang diatur sedemikian rupa bisa menyulap teras rumah jadi taman kering modern yang sedap dipandang. Selain daun yang menghijau, tanaman hias akan semakin indah jika diletakkan di atas pot bunga yang unik. Membuat pot dari semen yang indah dan menawan membutuhkan keterampilan dan kreatifitas dalam berkarya.Kami menghadirkan buku tentang belajar membuat sendiri pot dari semen ini untuk sebagai pancingan semangat anda.Kami berharap buku ini bisa menjadi panduan awal bagi pecinta tanaman hias untuk berani membuat pot sendiri.</t>
  </si>
  <si>
    <t>Belajar membuat hong pot bunga secara sederhana [sumber elektronis]</t>
  </si>
  <si>
    <t>belajar-membuat-hong-pot-bunga-secara-sederhana-sumber-elektronis</t>
  </si>
  <si>
    <t>DEP2021072300012</t>
  </si>
  <si>
    <t>978-623-6319-56-7</t>
  </si>
  <si>
    <t>Ada sebagian di antara kita yang gemar utak-atik, membuat sesuatu yang baru dengan bahan yang ada di sekitar kita. Hobi berkreasi sendiri sangat menguntungkan karena bisa menghemat uang dan mengisi waktu luang. Bahkan bisa juga menjadi sarana terapi untuk membebaskan diri dari kepenatan kegiatan-kegiatan yang monoton. Hong pot bunga buatan sendiri bisa membuat tanaman hias kita semakin cantik.Kita pun bebas berkreasi membuat hong pot bunga dengan model apapun yang kita inginkan. Beberapa tanaman di atas hong pot yang diatur sedemikian rupa bisa menyulap teras rumah jadi taman kering modern yang sedap dipandang. Selain daun yang menghijau, tanaman hias akan semakin indah jika diletakkan di atas hong pot bunga yang unik.</t>
  </si>
  <si>
    <t>Kreasi bikin hong yang cantik [sumber elektronis]</t>
  </si>
  <si>
    <t>{"total_page":"52","dimension":"21"}</t>
  </si>
  <si>
    <t>kreasi-bikin-hong-yang-cantik-sumber-elektronis</t>
  </si>
  <si>
    <t>DEP2021072300038</t>
  </si>
  <si>
    <t>978-623-6319-68-0</t>
  </si>
  <si>
    <t>Hong pot bunga adalah salah satu benda yang dibutuhkan oleh para pecinta tanaman, khususnya para pecinta tanaman bonsai. Bonsai yang cantik dapat diletakan di atas hong akan menambah penampakan yang lebih mempesona. Apalagi kini tren berkebun sedang hits dimana-mana. Tentu memiliki hong pot bunga dengan berbagai model dan bentuk bisa membuat tanaman hias di rumah kita tampak lebih cantik. Jika biasanya kita membeli hong pot bunga di toko tanaman, tak ada salahnya sesekali mencoba cara membuat hong pot sendiri. Kita bisa dapatkan hong pot bunga buatan sendiri sesuai selera kita sekaligus punya kegiatan baru untuk mengisi akhir pekan jadi lebih produktif. Ada sebagian di antara kita yang gemar utak-atik, membuat sesuatu yang baru dengan bahan yang ada di sekitar kita. Hobi berkreasi sendiri sangat menguntungkan karena bisa menghemat uang dan mengisi waktu luang. Bahkan bisa juga menjadi sarana terapi untuk membebaskan diri dari kepenatan kegiatan-kegiatan yang monoton.</t>
  </si>
  <si>
    <t>Inovasi teknologi [sumber elektronis] : mendukung pengembangan kawasan pertanian</t>
  </si>
  <si>
    <t>{"total_page":"318","dimension":"21"}</t>
  </si>
  <si>
    <t>inovasi-teknologi-sumber-elektronis-mendukung-pengembangan-kawasan-pertanian</t>
  </si>
  <si>
    <t>DEP2021072300033</t>
  </si>
  <si>
    <t>978-623-6319-69-7</t>
  </si>
  <si>
    <t>Dalam rangka pembangunan pertanian berbasis wilayah, diperlukan rumusan strategi dan kebijakan revitalisasi pertanian berbasis inovasi teknologi,yang menggalang komitmen dan kerjasama seluruh stakeholder, mengubah paradigma pola pikir masyarakat, membangun kesadaran untuk menempatkan kembali arti penting sektor pertanian secara proporsional dan kontekstual, serta memberdayakan kemampuan dan meningkatkan kinerja pertanian. Badan Litbang Pertanian Kementerian Pertanian (Balitbangtan)dengan semboyan science innovation networks, telah menghasilkan dan terus-menerus menciptakan berbagai inovasi teknologi untuk mendukung pembangunan pertanian tanaman pangan, perkebunan, peternakan dan hortikultura, dalam bentukvarietas unggul baru (VUB), teknologi budidaya yang efisien dan ramah lingkungan, pengembangan model kelembagaan, serta arah kebijakan untuk mendukung peningkatan daya saing, produktivitas, nilai tambah dan peningkatan kesejahteraan petani.</t>
  </si>
  <si>
    <t>Al-Qurâ€™an dalam tafsiran dekonstruksi dan rekonstruksi [sumber elektronis]</t>
  </si>
  <si>
    <t>{"total_page":"80","dimension":"18"}</t>
  </si>
  <si>
    <t>al-quran-dalam-tafsiran-dekonstruksi-dan-rekonstruksi-sumber-elektronis</t>
  </si>
  <si>
    <t>DEP2021072300039</t>
  </si>
  <si>
    <t>978-623-94239-1-9</t>
  </si>
  <si>
    <t>Copyrights (c) 2021 Prodi S2 Studi Agama-Agama UIN Sunan Gunung Djati Bandung</t>
  </si>
  <si>
    <t>Dalam tiga ratus tahun terakhir ini, Barat (era modern) mengalami kemajuan yang luar biasa, khususnya dalam bidang sains dan teknologi. Di waktu yang sama, bahkan sejak abad ke-13 M (setelah era Ibn Rusyd), dunia Islam justru mengalami kemandegan, kejumudan, dogmatisme, dan tumbuhnya fundamentalisme. Karya-karya yang dihasilkan pada periode abad ke 13-20 M hanya berupa reproduksi tanpa produksi karya baru. Fenomena-fenomena tersebut menunjukkan bahwa ada kekeliruan-kekeliruan fundamental pada ummat Islam. Hal tersebut menggugah Mohammed Arkoun melakukan gerakan untuk mengembalikan dunia Islam kepada tradisi nalar kritis dan ilmu pengetahuan._x000D_
Selain Arkoun, Abduh juga termasuk di antara yang kritis terhadap penafsiran. Walaupun begitu, Abduh tidak termasuk pada yang melakukan dekonstruksi (pembongkaran). Abduh lebih bersifat rekonstruksi, jadi membangun kembali._x000D_
Buku ini merupakan gabungan dari beberapa penelitian yang difokuskan pada tema-tema penafsiran al-Qurâ€™an versi pandangan filosofis. Yaitu, terdiri dari kandungan yang berisi Al-Qurâ€™an dalam tafsiran dekonstruksi Arkoun, Tafsir dan takwil terhadap Al-Qurâ€™an, Dimensi sastra dalam Al-Qurâ€™an, dan Al-Qurâ€™an dalam tafsiran rekonstruksi Abduh._x000D_
Kami mengucapkan banyak terima kasih kepada semua pihak yang telah membantu penelitian ini baik materi maupun non materi sehingga penulisan penelitian ini dapat diselesaikan. Kami menyadari bahwa dalam penyusunan penelitian ini tidak akan selesai tanpa bantuan dari berbagai pihak. Ucapan terima kasih ini terutama kami berikan pada: Prof. Dr.  H. Mahmud, M.Si, sebagai Rektor UIN Sunan Gunung Djati Bandung, yang telah memberikan dukungan baik moril maupun materil (dana penelitian) dan juga Direktur Program Pascasarjana UIN Sunan Gunung Djati Bandung Prof. Dr. H. Muhammad Ali Ramdhani, STP, MT, yang selalu memotivasi untuk sesegara mungkin menyelesaikan penelitian ini dan menerbitkannya.</t>
  </si>
  <si>
    <t>Pendekatan kuantitatif dalam penelitian sosial [sumber elektronis]</t>
  </si>
  <si>
    <t>{"total_page":"170","dimension":"24"}</t>
  </si>
  <si>
    <t>pendekatan-kuantitatif-dalam-penelitian-sosial-sumber-elektronis</t>
  </si>
  <si>
    <t>DEP2021072300041</t>
  </si>
  <si>
    <t>978-623-228-807-2</t>
  </si>
  <si>
    <t>"Siapa bilang penelitian itu sulitâ€™! Ungkapan salah seorang teman saya ini cukup menggelitik pikiran dan nurani saya ketika menyaksikan begitu banyak mahasiswa yang â€˜gagal lulus dengan cepatâ€™ karena terganjal oleh kewajiban menulis Tugas Akhir (skripsi). Cukup banyak mahasiswa bahkan sudah mengalami kesulitan dalam mengidentifikasi masalah dan menetapkan masalah yang akan diteliti. Eksistensi â€˜masalahâ€™ sangat penting dalam sebuah penelitian, bukan hanya karena menjadi dasar penetapan judul penelitian, melainkan juga menjadi dasar bagi pelaksanaan penelitian itu sendiri. Penelitian selalu bermuara pada upaya peneliti dalam memberikan solusi bagi penyelesaian masalah yang terus â€œmembalutâ€ manusia dan kehidupannya._x000D_
Buku Pendekatan Kuantitatif dalam Penelitian Sosial ini merupakan salah satu upaya membantu para pembaca yang ingin menyusun proposal dan laporan hasil penelitian. Buku yang berisikan sepuluh bab ini tidak hanya menyajikan konsep-konsep teoretis, tetapi juga memberikan tips-tips dan contoh-contoh praktis yang berkaitan dengan penetapan judul, rumusan masalah, hipotesis,  dan  kerangka  pikir.  Semoga  bermanfaat!_x000D_
"</t>
  </si>
  <si>
    <t>Diplomasi perbatasan [sumber elektronis] : konsep dan praktik di Indonesia</t>
  </si>
  <si>
    <t>{"total_page":"198","dimension":"24"}</t>
  </si>
  <si>
    <t>diplomasi-perbatasan-sumber-elektronis-konsep-dan-praktik-di-indonesia</t>
  </si>
  <si>
    <t>DEP2021072300042</t>
  </si>
  <si>
    <t>978-623-228-971-0</t>
  </si>
  <si>
    <t>Buku ini menawarkan konsep diplomasi perbatasan dari perspektif liberalis dimana diplomasi perbatasan diletakkan pada upaya negara, aktor sub nasional dan aktor non negara guna memelihara relasi antar negara baik dalam bidang politik, sosial maupun budaya. Konsep ini berangkat dari perspektif bahwa negara bukan satu-satunya aktor politik yang menentukan batas negara. Perbatasan sangat dinamis tergantung pada interaksi dan persepsi penduduk perbatasan. Selain menawarkan konsep dan model diplomasi perbatasan, buku ini juga menyajikan sejumlah contoh kasus penyelenggaraan diplomasi perbatasan. Kami berharap buku ini mampu memberikan wawasan lain mengenai diplomasi perbatasan yang selama ini lebih banyak dihadirkan sebagai wilayah negara. Buku ini juga menegaskan bahwa diplomasi perbatasan tidak hanya mengelola isu demarkasi melainkan juga isu sosial dan ekonomi di perbatasan.</t>
  </si>
  <si>
    <t>{"total_page":"156","dimension":"24"}</t>
  </si>
  <si>
    <t>DEP2021072300043</t>
  </si>
  <si>
    <t>978-623-228-945-1</t>
  </si>
  <si>
    <t>"Ikan merupakan bahan pangan yang mudah rusak, sehingga dibutuhkan cara untuk meningkatkan kesegaran ikan maupun memperpanjang masa simpan olahan berbahan baku ikan.  Pengawetan dan pengolahan tidak hanya pada ikan berukuran besar (ikan ekonomis), akan tetapi ikan berukuran kecil juga bisa diolah menjadi produk olahan ikan.  Di antaranya adalah ikan rucah (trash fish), karena pada dasarnya kandungan gizi ikan rucah tidak berbeda dengan ikan ekonomis. Pengetahuan tentang dasar-dasar teknologi ikan adalah syarat untuk melakukan pengawetan dan pengolahan ikan dengan tepat. _x000D_
Buku ini berisi tentang teknologi pengolahan ikan baik cara pengawetan maupun pengolahan nya. Selain itu, dalam buku ini juga ditulis beberapa hasil penelitian penulis dan kawan-kawan satu tim.  Beberapa hasil penalitian yang dilakukan penulis, dkk yaitu pembuatan hidrolisat protein ikan rucah, pembuatan konsentrat protein ikan rucah, aplikasi penggunaan hidrolisat dalam biskuit, dendeng giling ikan rucah, rusip ikan fermentasi, dan rusip bubuk._x000D_
"</t>
  </si>
  <si>
    <t>Tutorial analisis data spektra menggunakan The UnscramblerÂ® [sumber elektronis]</t>
  </si>
  <si>
    <t>DEP2021072300044</t>
  </si>
  <si>
    <t>978-623-228-949-9</t>
  </si>
  <si>
    <t>"The UnscramblerÂ® merupakan salah satu program pengolah data multivariat yang sangat populer khususnya untuk analisis data spektra. Selain mudah digunakan, The UnscramblerÂ® juga memberikan banyak pilihan metode klasifikasi dan analisis regresi serta plot untuk mendeskripsikan hasil analisis._x000D_
Buku ini didesain sebagai tutorial bagi para pembaca yang ingin menggunakan The UnscramblerÂ® untuk analisis data spektra dengan penekanan ke analisis multivariat klasifikasi. Buku ini meliputi pendahuluan analisis data multivariat, pengenalan The UnscramblerÂ®, klasifikasi data multivariat, principal component analysis (PCA), soft independent modeling of class analogy (SIMCA) dan partial least squares discriminant analysis (PLS-DA). Di buku ini juga diberikan contoh atau praktek langsung bagaimana menggunakan The UnscramblerÂ® untuk analisis data spektra khususnya menggunakan metode klasifikasi SIMCA dan PLS-DA._x000D_
"</t>
  </si>
  <si>
    <t>Pembelajaran statistika dengan R [sumber elektronis]</t>
  </si>
  <si>
    <t>pembelajaran-statistika-dengan-r-sumber-elektronis</t>
  </si>
  <si>
    <t>DEP2021072300045</t>
  </si>
  <si>
    <t>978-623-228-741-9</t>
  </si>
  <si>
    <t>"R sekarang diakui secara luas dan semakin banyak diterapkan di banyak bidang ilmu pengetahuan serta perusahaan seperti gojek, yahoo dan google karena program R powerful dan fleksibel. Program R dapat diunduh dan diinstal secara gratis di banyak platform (Windows, Mac dan Linux). Coding dan script yang relatif sederhana serta banyaknya kontribusi dari scientist yang beragam dan cepat, membuat popularitas R sebagai alat pengajaran dan penelitian terus meningkat._x000D_
Buku ini membahas teori dan aplikasi Statistika, terutama dalam ilmu peternakan dan pertanian, dan bagaimana R dapat digunakan sebagai alat bantu dalam analisis data meskipun penggunaan excel atau perhitungan tangan tidak dikesampingkan. Saya percaya bahwa buku ini bermanfaat bagi mahasiswa, dosen dan peneliti baik dalam proses pembelajaran maupun sebagai alat bantu dalam melakukan penelitian menggunakan perangkat lunak R._x000D_
"</t>
  </si>
  <si>
    <t>Terampil mengolah data dengan SPSS [sumber elektronis] : statistical product and service solution</t>
  </si>
  <si>
    <t>{"total_page":"200","dimension":"24"}</t>
  </si>
  <si>
    <t>terampil-mengolah-data-dengan-spss-sumber-elektronis-statistical-product-and-service-solution</t>
  </si>
  <si>
    <t>DEP2021072300046</t>
  </si>
  <si>
    <t>978-623-228-965-9</t>
  </si>
  <si>
    <t>Mahir dalam mengolah data kuantitatif merupakan kebutuhan mutlak bagi seorang peneliti. SPSS  merupakan aplikasi yang digunakan untuk pengolahan data statistik. SPSS banyak dimanfaatkan karena penggunaannya yang cukup mudah. Keunggulan SPSS adalah menyediakan cara yang mudah untuk melakukan analisis data statistik dan sistem manajemen data menggunakan statistik deskriptif dalam mengolah data bisnis. Buku ini memberikan panduan langkah demi langkah mengolah data penelitian kuantitatif dengan menggunakan SPSS. Langkah-langkah yang diajarkan dimulai dari memasukan data, menentukan perintah-perintah untuk analisis hingga membaca keluaran hasil analisis. Metode analisis yang dipaparkan dalam buku ini seperti meliputi statistik parametrik dan non parametrik. Dengan mempraktekkan langkah-langkah pengolahan data yang ada di dalam buku ini, para pengguna akan lebih paham dan mengerti hasil penelitian yang telah dilakukannya.</t>
  </si>
  <si>
    <t>Pengenalan bentuk dasar saluran aluvial non kohesif [sumber elektronis]</t>
  </si>
  <si>
    <t>{"total_page":"208","dimension":"24"}</t>
  </si>
  <si>
    <t>pengenalan-bentuk-dasar-saluran-aluvial-non-kohesif-sumber-elektronis</t>
  </si>
  <si>
    <t>DEP2021072300047</t>
  </si>
  <si>
    <t>978-623-228-809-6</t>
  </si>
  <si>
    <t>"Buku ini bermaksud memberikan pemahaman mengenai bentuk- bentuk dasar yang ada di laboratorium dan lapangan. Untuk peminat yang memulai mengenail bentuk dasar. Buku ini juga berkaitan dengan pengetahuan angkutan sedimen dan kekasaran dasar pada saluran. _x000D_
Berdasarkan  pada  pengetahuan  mengenai bentuk dasar, buku ini dimulai dengan definisi maupun gambar bentuk-bentuk dasar.   Selanjutnya dijabarkan pula grafik bentuk dasar yang bertadi dikaitkan dengan kekasaran dasar. Tipe dan bentuk regime aliran yang dihubungkan dengan moda transpotrasi, macam-macam bentuk dasar yang ada, baik dari teoritis maupun aplikasinya._x000D_
Bentuk dasar juga di hubungan dengan formulasi-formulasi, sehingga dapat dihubungan dengan perlawanan aliran, Perlawanan alran ini ditujukan untuk menghitung kecepatan aliran._x000D_
Dengan uraian di atas, diharapkan para peminat buku ini dapat merencanakan Bendung, khusus Bendung kecil.  _x000D_
"</t>
  </si>
  <si>
    <t>Bahan produk bakery [sumber elektronis]</t>
  </si>
  <si>
    <t>{"total_page":"x, 110","dimension":"24"}</t>
  </si>
  <si>
    <t>bahan-produk-bakery-sumber-elektronis</t>
  </si>
  <si>
    <t>DEP2021072300048</t>
  </si>
  <si>
    <t>978-623-228-901-7</t>
  </si>
  <si>
    <t>"Buku ini menguraikan dengan jelas tentang bahan-bahan yang digunakan dalam pembuatan formula adonan (tepung, shortening, gula, telur, susu, yeast, bahan pengembang), hal-hal yang perlu diperhatikan pada pembuatan bakery. Buku ini juga dilengkapi dengan cara membuat roti, cake, kue kering, cara menghias kue tart serta dilengkapi dengan beberapa resep. Secara detail juga diuraikan pengetahuan tentang kebutuhan jumlah tepung, lama fermentasi, macam yeast yang ditambahkan, lama pemanggangan, lama pengocokan telur serta kapan dilakukan penambahan bahan lainnya._x000D_
Pada buku ini juga diuraikan tentang penyebab kegagalan serta cara untuk menanggulangi kegagalan dalam pembuatan produk bakery dikaitkan dengan bahan yang digunakan, proses pengadukan, proses pencampuran dan pemanggangan. Untuk mendapatkan kue tart yang cantik dan menarik selain ditentukan rasa juga dibutuhkan ketrampilan dalam menghiasnya. Untuk itu disini diuraikan pula tentang cara menghias dan bahan yang digunakan sebagai penghias kue tart._x000D_
"</t>
  </si>
  <si>
    <t>Pengemasan dan penyimpanan bahan pangan [sumber elektronis]</t>
  </si>
  <si>
    <t>{"total_page":"xiv, 248","dimension":"24"}</t>
  </si>
  <si>
    <t>pengemasan-dan-penyimpanan-bahan-pangan-sumber-elektronis</t>
  </si>
  <si>
    <t>DEP2021072600060</t>
  </si>
  <si>
    <t>978-623-228-903-1</t>
  </si>
  <si>
    <t>"Bahan pangan hewani dan nabati  merupakan bahan yang mudah rusak. Kerusakan dapat disebabkan  karena faktor lingkungan maupun perlakuan selama bahan tersebut diproses atau selama disimpan. Untuk mencegah kerusakan, perlu dilakukan pengemasan dan penyimpanan yang tepat pada bahan pangan tersebut. Saat ini perkembangan teknologi pengemasan mengalami kemajuan pesat sejalan dengan perkembangan ilmu pengetahuan dan peradaban manusia. Fungsi utama dari pengemasan adalah melindungi produk selama distribusi, menambah ketertarikan konsumen terhadap produk dan mempermudah pemberian informasi tentang produk yang dikemas. Setelah dikemas, untuk sampai kepada konsumen perlu dilakukan penyimpanan dan distribusi. _x000D_
Dalam buku ini diuraikan tentang macam-macam kerusakan bahan pangan segar ,dasar-dasar di dalam  pengemasan bahan pangan seperti penyerapan air, dehidrasi dan ketahanan suhu  bahan pangan. Juga dijelaskan bagaimana perkembangan dan pengaruh mikroorganisme oleh suhu rendah, pemanasan, sterilisasi dan sinar ultra violet serta diuraikan juga tentang sifat bahan pengemas termasuk sifat khusus yang diperlukan masing-masing bahan pangan. Buku ini mengulas juga tentang cara pengemasan masing-masing komoditas bahan pangan meliputi daging segar, daging unggas, telur, susu , ikan,sayur, buah, bijian, produk bakeri, minuman, camilan dan produk confectionery (permen). Selain itu juga diuraikan tentang cara penyimpanan bahan pangan yang telah dikemas dengan beberapa cara seperti pendinginan, pembekuan, pengeringan, fermentasi dan irradiasi._x000D_
"</t>
  </si>
  <si>
    <t>Kesuburan dan kualitas air sebagai penentu produktivitas perikanan [sumber elektronis]</t>
  </si>
  <si>
    <t>{"total_page":"260","dimension":"24"}</t>
  </si>
  <si>
    <t>kesuburan-dan-kualitas-air-sebagai-penentu-produktivitas-perikanan-sumber-elektronis</t>
  </si>
  <si>
    <t>DEP2021072600061</t>
  </si>
  <si>
    <t>978-623-228-896-6</t>
  </si>
  <si>
    <t>Indonesia merupakan salah satu negara kepulauan tropis yang terbesar di dunia, dengan sekitar 17.508 buah pulau, dengan panjang garis pantai sekitar 95.181 km.   Panjangnya  perairan pantai yang dangkal ini memungkinkan penetrasi cahaya matahari bisa sampai ke dasar perairan. Hal ini mengakibatkan tumbuh subur dan tingginya produktivitas primer di perairan tersebut, khususnya di wilayah pesisir, yang bisa mencapai lebih dari 10.000 gr C/m2/th.  Tingginya produktivitas primer ini memungkinkan pula tigginya produktivitas sekunder dan/atau produksi perikanan, yang mencapai sekitar 6,0-6,7  juta ton ikan/th (tangkapan lestari). Tingginya produktivitas ini tidak lepas dari tingginya kesuburan perairan di sub-sub sistem, yang ada di ekosistem perairan mulai dari hulu sampai hilir. Namun dibalik kesuburan perairan tersebut, aktivitas manusia dalam memanfaatkan potensi sumberdaya alam yang ada di sub-sub sistem tersebut sering kurang ramah terhadap lingkungan. Sehingga limbah aktivitas mereka, baik yang berasal dari aktivitas rumah tangga, pertanian, maupun industri, menyebabkan kualitas air ekosistem perairan menjadi turun, dan dampaknya terhadap produktivitas perairan, termasuk juga kesehatan manusia.</t>
  </si>
  <si>
    <t>Pisang dan limbah pisang : pakan ternak, pangan, obat alternatif dan industri non pangan [sumber elektronis]</t>
  </si>
  <si>
    <t>pisang-dan-limbah-pisang-pakan-ternak-pangan-obat-alternatif-dan-industri-non-pangan-sumber-elektronis</t>
  </si>
  <si>
    <t>DEP2021072600014</t>
  </si>
  <si>
    <t>978-623-228-898-0</t>
  </si>
  <si>
    <t>Buku ini membahas tentang potensi buah pisang dan limbahnya untuk dikembangkan menjadi berbagai macam produk seperti pakan ternak, pangan alternatif, obat alternatif dan produk industri non pangan. Limbah pisang dapat digunakan pada ternak sebanyak 10-30% tergantung jenis limbah dan ternaknya. Ia juga dapat dibuat berbagai produk pangan seperti kue, nugget, abon, cuka, nata, kurupuk, dll. Ia juga kaya akan senyawa aktif yang dapat mengobati berbagai macam penyakit. Selain itu, limbah ini juga dapat dikembangkan menjadi produk serat tekstil, pupuk, peredam suara, penyaring air, penyerap logam berat, zat pewarna alami, antioksidan alami, asam organik, bahan bakar alami, benang opersi dan lain-lain.</t>
  </si>
  <si>
    <t>Karmawibanggha Borobudur [sumber elektronis]</t>
  </si>
  <si>
    <t>{"total_page":"282","dimension":"24"}</t>
  </si>
  <si>
    <t>karmawibanggha-borobudur-sumber-elektronis</t>
  </si>
  <si>
    <t>DEP2021072600010</t>
  </si>
  <si>
    <t>978-623-228-905-5</t>
  </si>
  <si>
    <t>Karmawibanggha, adalah salah satu relief yang dipaparkan pada Kamadhatu atau kaki candi Borobudur. Yang menarik relief setelah diciptakan, kemudian ditutup Kembali, sehingga tidak dapat dilihat oleh peziarah candi. Sesuai dengan agama Budha mashab Mahayana, relief tersebut intinya tentang ajaran karma yang di dalamnya terkait dengan nafsu dan bersifat hina, sehingga ditutup dimungkinkan agar tidak jadi contoh perbuatan umat. Ajaran Karmawibanggha menurut para ahli, adalah didasarkan pada kitab Mahakarmavibangha dan Karmavibanghopadesa yang semula berbahasa sansekerta kemudian disalin ke dalam Bahasa Pali dan Cina. Manuskrib tersebut pernah ditemukan oleh Jendral Kaesar Sham Sare anak raja Nepal Chandra Sham Sare, kemudian diterjemahkan oleh Sylvain Levi ke Bahasa Perancis dan N.J. Kroem ke bahasa Belanda. Menurut N.J. Kroem sebagai purbakalawan HindiaBelanda, ternyata ajaran dalam Mahakarmavibangha dan Karmavibhangopadesa banyak yang sama dengan Karmawibanggha Borobudur. Sampai Indonesia merdeka, agama Budha yang diakui adalah mashab Teravada, sehingga ajaran Karmawibanggha juga masih berlanjut sampai sekarang, sebagaimana yang dibahas dalam buku ini.</t>
  </si>
  <si>
    <t>Bisnis usaha kecil menengah [sumber elektronis] : akuntansi, kewirausahaan, dan manajemen pemasaran</t>
  </si>
  <si>
    <t>{"total_page":"xvi, 286","dimension":"24"}</t>
  </si>
  <si>
    <t>bisnis-usaha-kecil-menengah-sumber-elektronis-akuntansi-kewirausahaan-dan-manajemen-pemasaran</t>
  </si>
  <si>
    <t>DEP2021072600009</t>
  </si>
  <si>
    <t>978-623-228-881-2</t>
  </si>
  <si>
    <t>"Pengembangan Kewirausahaan Usaha Kecil Menengah dengan maksud untuk memenuhi kebutuhan masyarakat tentang ilmu pengetahuan kewirausahaan dan pengembangan usaha (khususnya usaha tenun). Masalah klasik yang selalu menjadi kendala utama usaha kecil dan menengah (UKM) di Indonesia adalah keterbatasan modal, mis-manajemen, kurangnya pengetahuan pembukuan usaha dan penetapan harga produk, kualitas sumber daya manusia, dan kurangnya penguasaan teknologi. Seiring dengan derasnya perubahan kondisi perekonomian dunia, selera pasar, persaingan usaha yang semakin ketat, perubahan kebijakan pemerintah, munculnya pasar bebas dan masyarakat ekonomi Asean (MEA), maupun perkembangan ilmu pengetahuan dan teknologi, maka buku ini sangat penting sebagai panduan dalam menciptakan keunggulan bersaing agar UKM tetap eksis dalam persaingan._x000D_
Buku ini merupakan hasil riset dan pengabdian yang dilaksanakan pada UKM khususnya sarung tenun goyor di Kalijambe Sragen Indonesia. Buku ini diharapkan memberikan gambaran langsung permasalahan utama yang dihadapi UKM dan para entrepreneur dalam pengembangan usahanya, pemecahan masalah yang dihadapi dengan pelatihan yang relevan dan pendampingan usaha, serta solusi yang disajikan untuk menciptakan usaha yang berdaya saing. Buku ini fokus dalam pengembangan usaha tenun sehingga dapat menuntun para pelaku usaha maupun pemula untuk tetap fokus pada usaha yang dijalani selama ini dan cerdas dalam melejitkan usahanya._x000D_
"</t>
  </si>
  <si>
    <t>Isu-isu pariwisata [sumber elektronis]</t>
  </si>
  <si>
    <t>{"total_page":"xviii, 120","dimension":"24"}</t>
  </si>
  <si>
    <t>isu-isu-pariwisata-sumber-elektronis</t>
  </si>
  <si>
    <t>DEP2021072600062</t>
  </si>
  <si>
    <t>978-623-228-877-5</t>
  </si>
  <si>
    <t>"Buku ini mencoba menguraikan secara terperinci tentang berbagai isu-isu pariwisata baik secara teoritis maupun praktik. Hampir sebagian besar negara di seluruh dunia menempatkan pariwisata sebagai sektor andalan mereka. Yang terpenting adalah bagaimana sebuah negara mampu mengupgrading destinasi wisatanya agar diminati wisatawan domestik maupun mancanegara namun tetap menjaga keberlanjutan secara ekonomi, sosial, budaya dan lingkungan. Seluruh pemangku kepentingan baik pemerintah pusat maupun daerah, pihak swasta dan masyarakat lokal penting untuk bersinergi membangun pariwisata Indonesia. _x000D_
Dilihat dari isi, buku ini sangat tepat bagi sahabat pembaca yang memiliki minat mempelajari isu-isu pariwisata. Beberapa tema akan dijelaskan secara mendalam mulai makna korelasi antar variabel dalam penelitian pariwisata, perbandingan filsafat ilmu positivisme dan fenomenologi, sistem kepariwisataan Desa Wisata, dan contoh review Rencana Induk Pembangunan Kepariwisataan Kabupaten/Kota (RIPPARDA). Oleh karena itu, buku ini diharapkan bisa memberikan kontribusi bagi pemangku kepentingan baik pemerintah, pihak swasta dan masyarakat._x000D_
"</t>
  </si>
  <si>
    <t>Strategi pemasaran moderen [sumber elektronis]</t>
  </si>
  <si>
    <t>{"total_page":"242","dimension":"24"}</t>
  </si>
  <si>
    <t>strategi-pemasaran-moderen-sumber-elektronis</t>
  </si>
  <si>
    <t>DEP2021072600008</t>
  </si>
  <si>
    <t>978-623-228-815-7</t>
  </si>
  <si>
    <t>Model pembelajaran baca tulis tingkat permulaan untuk siswa SD kelas rendah [sumber elektronis]</t>
  </si>
  <si>
    <t>model-pembelajaran-baca-tulis-tingkat-permulaan-untuk-siswa-sd-kelas-rendah-sumber-elektronis</t>
  </si>
  <si>
    <t>DEP2021072600007</t>
  </si>
  <si>
    <t>978-623-228-659-7</t>
  </si>
  <si>
    <t>Model pembelajaran baca tulis tingkat permulaan dikelompokkan  model pembelajaran baca tulis level 1, level 2 dan level 3. Model pembelajaran baca tulis tingkat permulaan level 1 adalah model pembelajaran baca tulis huruf. Model pembelajaran level 2 adalah model pembelajaran baca tulis suku kata, dan model pembelajaran level 3 adalah model pembelajaran baca tulis kata dari suku kata yang dibangun oleh rangkaian huruf. Masing masing model untuk tiap level dibangun dengan fase-fase atau tahapan pengenalan, pembunyian, penulisan dan penguatan.</t>
  </si>
  <si>
    <t>Gambus Lampung pesisir dan sistem musiknya [sumber elektronis]</t>
  </si>
  <si>
    <t>{"total_page":"124","dimension":"24"}</t>
  </si>
  <si>
    <t>gambus-lampung-pesisir-dan-sistem-musiknya-sumber-elektronis</t>
  </si>
  <si>
    <t>DEP2021072600006</t>
  </si>
  <si>
    <t>978-623-228-681-8</t>
  </si>
  <si>
    <t>Kebudayaan selalu terbuka pada proses peniruan dan pengambilan unsur dari kebudayaan asing. Proses itu terkadang juga diikuti oleh usaha melokalkan unsur â€“ unsur asing tersebut sesuai dengan kemampuan, kebutuhan dan kepentingan konteks budaya yang mengadopsi unsur tersebut. Dalam hal ini, Gambus merupakan salah satu contoh proses budaya tersebut. Namun, pada perkembangan-nya, gambus yang ada di beberapa wilayah di Nusantara (gambus Lampung Pesisir), telah mengalami perubahan yang dipengaruhi oleh kondisi sosial dan budaya setempat. Perubahan-perubahan itu dapat dilihat dari berbagai aspek, salah satunya adalah aspek musikal dalam musik gambus itu sendiri.</t>
  </si>
  <si>
    <t>Biogeokimia [sumber elektronis]</t>
  </si>
  <si>
    <t>biogeokimia-sumber-elektronis</t>
  </si>
  <si>
    <t>DEP2021072600005</t>
  </si>
  <si>
    <t>978-623-228-663-4</t>
  </si>
  <si>
    <t>"Spesi kimia perilakunya tidak bisa lepas dari proses kimia saja, proses fisika saja, maupun proses biologi saja. Semua proses biologi, fisika, geologi, dan kimia yang saling terikat atas suatu spesi kimia selanjutnya dikenal dengan istilah â€˜biogeokimiaâ€™._x000D_
Buku-buku relevan terkait Biogeokimia berbahasa Indonesia yang beredar sangat sedikit dan sukar untuk ditemui. Hal inilah yang menggugah hati penulis untuk menulis buku Biogeokimia ini. Buku ini terdiri atas sembilan bab yang mengupas perspektif tentang: (1) Pengantar Biogeokimia; (2) Interaksi Udara-Air; (3) Hukum Henry; (4) Model Lapis Tipis; dan (5) Salinitas. Dengan membaca buku ini, diharapkan akan menambah wawasan pembaca terkait proses Biogeokimia yang komprehensif._x000D_
"</t>
  </si>
  <si>
    <t>Manajemen sekolah inklusif [sumber elektronis]oleh</t>
  </si>
  <si>
    <t>{"total_page":"82","dimension":"24"}</t>
  </si>
  <si>
    <t>manajemen-sekolah-inklusif-sumber-elektronisoleh</t>
  </si>
  <si>
    <t>DEP2021072600004</t>
  </si>
  <si>
    <t>978-623-228-637-5</t>
  </si>
  <si>
    <t>Pendidikan inklusif merupakan sistem layanan pendidikan yang mensyaratkan Anak Berkebutuhan Khusus (ABK)  belajar di sekolah-sekolah terdekat di kelas biasa bersama teman-teman seusianya. Hal ini merupakan gagasan mulia dimana ABK yang tidak terjamah atau jauh dari layanan pendidikan dapat mengenyam pendidikan yang sama seperti anak pada umumnya. Namun dalam pelaksanaannya di Indonesia masih terdapat beberapa kendala yang dihadapi dalam penyelenggaraan pendidikan inklusif. Merealisasikan ide bahwa pendidikan itu untuk semua cara yang paling efektif adalah dengan mengembangkan pendapat dan konsep pendidikan inklusif (Booth, 2002). Pengertian manajemen pendidikan inklusif yaitu proses perencanaan, pengorganisasian, pengarahan dan pengawasan usaha para anggota organisasi dan penggunaan sumber daya organisasi untuk mencapai tujuan yang telah ditetapkan dalam penyelenggaraan pembelajaran pada sekolah inklusif.</t>
  </si>
  <si>
    <t>Pare; dinamika sosial kampung kursus bahasa [sumber elektronis]</t>
  </si>
  <si>
    <t>{"total_page":"296","dimension":"24"}</t>
  </si>
  <si>
    <t>pare-dinamika-sosial-kampung-kursus-bahasa-sumber-elektronis</t>
  </si>
  <si>
    <t>DEP2021072600003</t>
  </si>
  <si>
    <t>978-623-228-747-1</t>
  </si>
  <si>
    <t>Pare terkenal diseluruh dunia, setelah antropolog Clifford Geertz menulis The Religion of Java, dengan menyamarkan nama Pare menjadi â€œMojokutoâ€. Pare merupakan salah satu kampung santri sebagai pusat pendidikan agama Islam, yang banyak tersebar di Kabupaten Kediri. Pondok pesantren modern yang terkenal dengan pembelajaran pendidikan bahasa asing terutama bahasa arab dan bahasa inggris, menjadi cikal bakal terkenalnya Pare sebagai kampung kursus bahasa dan popular juga dengan sebutan â€œkampung inggrisâ€. Proses transformasi panjang dengan berbagai dinamika sosialnya desa Tulung Rejo dan Pelem telah meninggalkan jejak-jejak perubahan sosial yang signifikan. Kampung kursus bahasa telah memberikan warna modernisasi dalam kehidupan masyarakat lokal.</t>
  </si>
  <si>
    <t>Manajemen sekolah ramah anak [sumber elektronis] :  teori &amp; praktik</t>
  </si>
  <si>
    <t>manajemen-sekolah-ramah-anak-sumber-elektronis-teori-praktik</t>
  </si>
  <si>
    <t>DEP2021072600002</t>
  </si>
  <si>
    <t>978-623-228-699-3</t>
  </si>
  <si>
    <t>UU Nomor 23 Tahun 2002 pasal 4 tentang perlindungan anak: â€œbahwa anak mempunyai hak untuk dapat hidup tumbuh, berkembang, dan berpartisipasi secara wajar sesuai harkat dan martabat kemanusiaan, serta mendapatkan perlindungan dari kekerasan dan diskriminasi. Salah satunya adalah berpartisipasi yang dijabarkan sebagai hak untuk berpendapat dan didengarkan suaranya.â€Sekolah Ramah Anak (SRA) adalah sekolah yang secara sadar berupaya menjamin dan memenuhi hak-hak anak dalam setiap aspek kehidupan secara terencana dan bertanggung jawab. Prinsip utama adalah non diskriminasi kepentingan, hak hidup serta penghargaan terhadap anak. Sebagaimana dalam bunyi pasal 4 UU No.23 Tahun 2002 tentang perlindungan anak, menyebutkan bahwa anak mempunyai hak untuk dapat hidup tumbuh, berkembang, dan berpartisipasi secara wajar sesuai harkat dan martabat kemanusiaan, serta mendapatkan perlindungan dari kekerasan dan diskriminasi. Ada enam komponen penting dalam SRA, yaitu: kebijakan SRA, tenaga kependidikan terlatih hak-hak anak, sarana dan prasarana, partisipasi anak, partisipasi orang tua, lembaga masyarakat, dunia usaha, pemangku kepentingan lainnya; dan alumni.</t>
  </si>
  <si>
    <t>Mantau</t>
  </si>
  <si>
    <t>{"duration":"387"}</t>
  </si>
  <si>
    <t>Lagu Jambi</t>
  </si>
  <si>
    <t>mantau</t>
  </si>
  <si>
    <t>DEP2021072500016</t>
  </si>
  <si>
    <t>Lagu daerah Jambi Sarolangun dinyanyikra nan oleh Hijrul, semoga lagu ini dapat menambah perbendaharaan lagu daerah Jambi . Direkam di studio Caroline Record Bungus Padang, aransemen musik Ferry Zein, semoga menghibur kita semua.</t>
  </si>
  <si>
    <t>{"total_page":"172","dimension":"23"}</t>
  </si>
  <si>
    <t>DEP2021072600015</t>
  </si>
  <si>
    <t>978-623-323-250-0</t>
  </si>
  <si>
    <t>Buku Kumpulan Opini ini ditulis seorang wartawa yang sering menulis opini di medianya Harian Pagi Rakyat Pos, sehingga selain menyuguhkan berbagai contoh opini yang sudah terbit di surat kabar (Koran), penulis juga memberikan nuansa keilmuan tentang apa sih pengertian opini, bagaimana menulis naskah opini dan apa saja persiapan sebelum mengirimkan naskah tulisan ke surat kabar serta bagaimana kiatnya agar naskah yang kita kirim ke surat kabar diterima.</t>
  </si>
  <si>
    <t>Antologi Puisi Kisah usang 1993 [sumber elektronis]</t>
  </si>
  <si>
    <t>Kisah usang 1993 [sumber elektronis]</t>
  </si>
  <si>
    <t>{"total_page":"65","dimension":"19"}</t>
  </si>
  <si>
    <t>DEP2021072600017</t>
  </si>
  <si>
    <t>978-623-323-077-3</t>
  </si>
  <si>
    <t>KISAH USANG 1993 menghadirkan lembar kehidupan seorang muda yang sedang mencari identitas diri melalui bangku studi dan relasi dengan sesama. Terlebih ketika dirinya mulai menjalin relasi istimewa dengan makhluk yang disebut wanita yang mampu memberikan warna dalam perjalanan hidupnya. Pengalaman batin yang dirasakannya kemudian dituangkan dalam larik puisi yang begitu menarik. _x000D_
Membuka lembar-lembar usang agenda tua yang rapi tak lagi jelas samar-samar engkau bicara bahwa cintamu tak usang dimakan waktu....</t>
  </si>
  <si>
    <t>Quatre [sumber elektronis]</t>
  </si>
  <si>
    <t>{"total_page":"214","dimension":"19"}</t>
  </si>
  <si>
    <t>quatre-sumber-elektronis</t>
  </si>
  <si>
    <t>DEP2021072600019</t>
  </si>
  <si>
    <t>978-623-323-033-9</t>
  </si>
  <si>
    <t>Bagi Rosita (28), pertanyaan â€˜kapan nikah?â€™ bukanlah sebuah basa-basi, melainkan cara orang lain untuk merendahkan hidupnya. Padahal, Rosita merasa nyaman dengan kehidupannya yang lengkap. Ia sukses dalam pendidikan, karier, hingga membangun bisnis toko roti bernama Irisâ€™ Kitchen, yang sudah lama menjadi impiannya. Tata tak memahami mengapa orang-orang begitu mendewakan pernikahan, sedangkan ia mendewakan impian._x000D_
_x000D_
Ketika bisnisnya berada di ambang kehancuran karena sepi peminat, Tata dengan gigih kembali kerja kantoran demi mencari modal tambahan. Namun Bu Rindu, mamanya, bersikeras agar Tata mengakhiri bisnisnya dan menikah dengan pria mapan saja. Bu Rindu tak tahan melihat Tata menjadi bahan gosip tetangga karena masih melajang di usia menjelang kepala tiga. Desakan orang tuanya adalah hinaan tertinggi bagi Tata, karena tak satu pun dari mereka tahu tentang berbagai alasan dan pengalaman kelam di masa lalu yang membuat Tata menghindari pernikahan. Broken home bukanlah satu-satunya</t>
  </si>
  <si>
    <t>Attraversiamo [sumber elektronis]</t>
  </si>
  <si>
    <t>{"total_page":"214","dimension":"21"}</t>
  </si>
  <si>
    <t>attraversiamo-sumber-elektronis</t>
  </si>
  <si>
    <t>DEP2021072600020</t>
  </si>
  <si>
    <t>978-623-323-082-7</t>
  </si>
  <si>
    <t>Katanya, cinta adalah persahabatan. Tetapi ketika persahabatan, cinta, asa dan cita telah melebur menjadi satu, mengapa hanya rasa sakit yang tersisa? Rasa sakit yang akan terus melekat walau kata maaf sudah terucap._x000D_
_x000D_
Mampukah persahabatan Gadis, Keenan dan Kara bertahan dengan segala rasa yang bergejolak? Bagaimana perjuangan mereka untuk tetap bertahan dalam pesakitan? Akankah segala rasa itu melebur menjadi sebuah kebahagian?_x000D_
 _x000D_
_x000D_
Semua akan terjawab ketika cinta sejati akan selalu menetap kepada pemiliknya tanpa diminta.</t>
  </si>
  <si>
    <t>Wayang ngabeyan sepuh yasan KGPH Hangabehi koleksi radio Republik Indonesia Yogyakarta [sumber elektronis]</t>
  </si>
  <si>
    <t>wayang-ngabeyan-sepuh-yasan-kgph-hangabehi-koleksi-radio-republik-indonesia-yogyakarta-sumber-elektronis</t>
  </si>
  <si>
    <t>DEP2021072600022</t>
  </si>
  <si>
    <t>978-623-323-127-5</t>
  </si>
  <si>
    <t>Buku ini merupakan seri pustaka dokumentasi dan inventarisasi terhadap perangkat_x000D_
wayang kulit â€˜kunaâ€™ gaya Yogyakarta yang mencakup koleksi emas pangeranan dan_x000D_
sejumlah kolektor lain. Tujuan diterbitkannya buku ini adalah untuk menambah_x000D_
pengetahuan tentang ragam serta varian dalam gatra rupa wayang kulit purwa gaya_x000D_
Yogyakarta agar diketahui khalayak pembaca dan pecinta budaya wayang. Wayang_x000D_
Ngabeyan Sepuh adalah wayang yasan Kanjeng Gusti Pangeran Hadipati Hangabehi,_x000D_
putra laki-laki tertua Sultan Hamengku Buwana VII. Wayang ini juga merupakan_x000D_
salah satu perangkat koleksi milik RRI Yogyakarta yang telah berusia 100 tahun_x000D_
lebih dan digunakan dalam kiprahnya sebagai alat pergelaran selama kurang lebih 50_x000D_
tahun oleh panitia pagelaran wayang RRI Yogyakarta yang secara rutin digunakan di_x000D_
Gedung Sasana Hinggil Dwi Abad Alun-Alun Selatan Keraton Yogyakarta. Koleksi_x000D_
wayang ini termasuk masterpiece yang mempunyai banyak karakteristik terutama_x000D_
pada bagian sunggingan atau pewarnaan pada tokoh wayangnya.</t>
  </si>
  <si>
    <t>Risalah menikahnya langit dan bumi [sumber elektronis]</t>
  </si>
  <si>
    <t>{"total_page":"106","dimension":"19"}</t>
  </si>
  <si>
    <t>risalah-menikahnya-langit-dan-bumi-sumber-elektronis</t>
  </si>
  <si>
    <t>DEP2021072600026</t>
  </si>
  <si>
    <t>978-623-323-211-1</t>
  </si>
  <si>
    <t>Tentang pernikahan, cinta, pemaknaan mengenai laki-laki dan perempuan. Laki-laki dan perempuan adalah simbol ketuhanan yang mengambil peran kesejarahan di muka bumi._x000D_
_x000D_
Dialah laki-laki yang Pena. Dialah perempuan yang Kertas._x000D_
Dengan pertemuan "keduanya" terciptalah anak-anak sejarah kehidupan. Namun untuk apakah sejarah "babar" (lahir)? Di sinilah buku ini membahasnya.</t>
  </si>
  <si>
    <t>Ice breaking untuk pembelajaran online [sumber elektronis]</t>
  </si>
  <si>
    <t>{"total_page":"86","dimension":"15"}</t>
  </si>
  <si>
    <t>ice-breaking-untuk-pembelajaran-online-sumber-elektronis</t>
  </si>
  <si>
    <t>DEP2021072600045</t>
  </si>
  <si>
    <t>978-623-6996-18-8</t>
  </si>
  <si>
    <t>1-86</t>
  </si>
  <si>
    <t>Buku ini berisi kumpulan ice breaking untuk pembelajaran online. Dikumpulkan dari berbagai sesi kelas dan buku mengenai ice breaking.  Ice breaking yang ada di bukuini mudah dijalankan dan sebagian besar tidak memerlukan banyak alat/bahan. Kalaupun ada, bahannya mudah dicari/ mudah dibuat.</t>
  </si>
  <si>
    <t>DEP2021072600063</t>
  </si>
  <si>
    <t>978-623-206-805-6</t>
  </si>
  <si>
    <t>Buku ini berisi cerita yang mengajarkan anak-anak tentang tertib di tempat umum dan sopan santun._x000D_
-------------------------------------_x000D_
Asyik, Bintang diajak ke kebun binatang. Tapi, karena sikap kurang santun, terjadi hal-hal yang bikin Bintang pusing. Ada apa, sih? Ikuti cerita Bintang, yuk!</t>
  </si>
  <si>
    <t>30 cerita anak terbaik : hasil lomba antar taman baca masyarakat di Surabaya [sumber elektronis]</t>
  </si>
  <si>
    <t>{"total_page":"134","dimension":"19"}</t>
  </si>
  <si>
    <t>30-cerita-anak-terbaik-hasil-lomba-antar-taman-baca-masyarakat-di-surabaya-sumber-elektronis</t>
  </si>
  <si>
    <t>DEP2021072600029</t>
  </si>
  <si>
    <t>978-623-323-246-3</t>
  </si>
  <si>
    <t>{"total_page":"197","dimension":"19"}</t>
  </si>
  <si>
    <t>DEP2021072600030</t>
  </si>
  <si>
    <t>978-623-323-251-7</t>
  </si>
  <si>
    <t>Dinnar Syaqilla, berdomisili di Bandung. Perempuan cantik seperti keturunan Korea ini dibesarkan oleh seorang nenek pemilik toko bunga. Mama-papanya meninggal dunia di Mekkah saat  menunaikan ibadah haji. Sebelumnya, almarhum Mama dan Papa telah menjodohkannya dengan anak dari sahabat baik mereka yang bernama Randi William. Beranjak usia remaja, Dinar dan Randi yang duduk di bangku SMA kelas 12 akhirnya memulai perjodohan itu. Satu tahun perjalanan cinta mereka begitu indah dalam ikatan pacaran. Mendapat restu dari sang nenek dan orang tua Randi membuat  hubungan keduanya semakin akrab, terlebih lagi orang tua Randi begitu menyayangi Dinar. Hingga sampailah di lembaran baru cerita, saat di mana keduanya tamat SMA.</t>
  </si>
  <si>
    <t>DEP2021072600031</t>
  </si>
  <si>
    <t>978-623-323-252-4</t>
  </si>
  <si>
    <t>Manusia diciptaan oleh Allah (Qs. 55:2) dengan penuh cinta dan kasih sayang, sehingga Allah pun menciptakan manusia dalam bentuk yang sebaik-baiknya (Qs. 95:4). Bukan hanya itu, Allah pun senantiasa mengajarkan berbagai hal untuk manusia, seperti; mengajarkan berbicara (Qs. 55:3) dan mengajarkan apa yang tidak diketahui oleh manusia (Qs. 80:24). Semua itu dilakukan oleh Allah agar manusia senantiasa dapat melakukan aktifitasnya di dunia ini dengan baik.</t>
  </si>
  <si>
    <t>DEP2021072600033</t>
  </si>
  <si>
    <t>978-623-323-264-7</t>
  </si>
  <si>
    <t>Malam pun kian berkabut tebal hitam nan kelam_x000D_
mengurai dalam rinai rintik-rintik hujan_x000D_
dingin menembus menusuk relung kalbu_x000D_
Adakah bahagia dalam gelapnya malam_x000D_
ketika setitik cahaya berlomba di gulitanya malam_x000D_
Sementara semilir angin di senja itu_x000D_
telah benar-benar membawamu berlalu_x000D_
teriak dan sapaku pun tak lagi menahan langkahmu_x000D_
mengejar bayang-bayangmu seperti tak kuasa lagi kulaku_x000D_
hingga di penghujung waktu aku tertimpuk batu_x000D_
biru dan membeku</t>
  </si>
  <si>
    <t>{"total_page":"167","dimension":"20"}</t>
  </si>
  <si>
    <t>DEP2021072600064</t>
  </si>
  <si>
    <t>978-623-6571-02-6</t>
  </si>
  <si>
    <t>Tulisan-tulisan dalam buku ini saya lebih suka menyebut sebagai catatan. Semacam komentar atau respon saya pada fenomena yang terjadi atau tulisan-tulisan yang saya baca dan amati. Juga beragam pengalaman personal yang coba saya ceritakan dalam tulisan. Setelah mengamati dan observasi sederhana, saya biasa menuliskan catatan- catatan tadi di handphone atau notebook yang kemudian sebagian saya post di media sosial atau di situs web. Sebagian isi buku ini adalah tulisan-tulisan tersebut, sebagian lagi adalah tulisan-tulisan yang secara khusus saya tulis untuk menulis buku â€˜Hidup Wajib Bahagiaâ€™ ini.</t>
  </si>
  <si>
    <t>DEP2021072600065</t>
  </si>
  <si>
    <t>978-623-206-806-3</t>
  </si>
  <si>
    <t>Buku ini berisi cerita yang mengajarkan anak-anak tentang tertib di tempat umum dan sopan santun._x000D_
-------------------------------------_x000D_
Flo heran. Dia sedang di kiinik dan dilarang berisik. Memangnya kenapa, sih? Mau tahu atasannya? Cari tahu bersama Flo dalam buku ini, yuk!</t>
  </si>
  <si>
    <t>Perilaku organisasi pada lembaga pendidikan [sumber elektronis]</t>
  </si>
  <si>
    <t>{"total_page":"200","dimension":"23"}</t>
  </si>
  <si>
    <t>perilaku-organisasi-pada-lembaga-pendidikan-sumber-elektronis</t>
  </si>
  <si>
    <t>DEP2021072600066</t>
  </si>
  <si>
    <t>978-623-6571-64-4</t>
  </si>
  <si>
    <t>Salah satu permasalahan dalam dunia pendidikan adalah masih belum maksimalnya kualitas layanan yang diberikan. Kualitas layanan dapat diketahui dengan melihat penampilan personil sekolah dalam memberikan layanan (guru, tenaga kependidikan maupun peserta didik),  efektivitas  dan  efisiensi  layanan  serta  kepuasan  pelanggan. Peningkatan layanan lembaga pendidikan dapat dioptimalkan dengan memberikan penghargaan yang pantas kepada guru dan tenaga kependidikan.</t>
  </si>
  <si>
    <t>Asyiknya menjadi herbalis cilik untuk [sumber elektronis]</t>
  </si>
  <si>
    <t>asyiknya-menjadi-herbalis-cilik-untuk-sumber-elektronis</t>
  </si>
  <si>
    <t>DEP2021072600048</t>
  </si>
  <si>
    <t>978-623-206-807-0</t>
  </si>
  <si>
    <t>Teman-Teman, dalam buku ini, kalian akan belajar sesuatu yang baru dan menarik. Coba tebak, belajar apa? Ya, benar! Kita akan belajar mengenal herba. Setelah mengenal herba, kalian dapat menjadi seorang herbalis, lho. Herbalis adalah orang yang pandai mengobati dengan menggunakan herba. Kita bisa menjadi seperti tabib atau dokter, tapi menggunakan herba atau tumbuhan sebagai obatnya. Menarik, bukan?</t>
  </si>
  <si>
    <t>DEP2021072600067</t>
  </si>
  <si>
    <t>978-623-206-808-7</t>
  </si>
  <si>
    <t>Buku cerita bergambar berisi berbagai cerita untuk menghilangkan sifat buruk. _x000D_
-------------------------------------_x000D_
Selalu saja ada cerita unik dari Desa Kurcaci. Ada Si Ciprut yang suka usil dan akhirnya kena batunya. Wah, apa yang terjadi pada Ciprut, ya?_x000D_
Lalu Elder Si Perut Karet. Kok, namanya Perut Karet? Kenapa, ya? Ada juga Naimo yang mendapatkan pelajaran berharga agar tak lagi bersifat iri dan dengki. Yuk, cari tahu cerita lengkapnya.</t>
  </si>
  <si>
    <t>Biodiversitas di Kampus IPB University [sumber elektronis] : mamalia, burung, amfibi, reptil, kupu-kupu dan tumbuhan</t>
  </si>
  <si>
    <t>{"total_page":"xvi, 474","dimension":"25"}</t>
  </si>
  <si>
    <t>biodiversitas-di-kampus-ipb-university-sumber-elektronis-mamalia-burung-amfibi-reptil-kupu-kupu-dan-tumbuhan</t>
  </si>
  <si>
    <t>DEP2021072600050</t>
  </si>
  <si>
    <t>978-623-256-504-3</t>
  </si>
  <si>
    <t>Buku ini mendokumentasikan 22 jenis mamalia, 99 jenis burung, 12 jenis amfibi,_x000D_
38 jenis reptil, 91 jenis kupu-kupu dan 173 jenis tumbuhan yang ada di lingkungan kampus_x000D_
IPB Dramaga. Untuk jenis burung perlu diketahui bahwa tidak semua jenis yang terdaftar_x000D_
di dalam buku ini dapat dijumpai secara langsung di lapangan. Burung memiliki mobilitas_x000D_
yang tinggi, ditambah lagi ada beberapa jenis burung yang sifatnya burung migran dan hanya_x000D_
menggunakan kawasan kampus IPB pada waktu atau musim tertentu, khususnya jenis burung raptor seperti elang dan alap-alap. Jenis-jenis tersebut saat ini sangat sulit dijumpai, hanya sesekali mengunjungi habitat rawa dan danau sekitar kampus. Selain itu, terdapat beberapa jenis burung dari famili Ardeidae yang dahulu kadang terlihat di kamwasan perairan dan rawa di lingkungan kampus akan tetapi saat ini sudah sulit dijumpai seperti burung air serta burung merandai seperti cangak abu, cangak merah, jenis-jenis kuntul (Egretta spp.), dan bambangan merah. Meskipun ada beberapa jenis satwa yang saat ini sudah sulit dijumpai namun nama jenisnya tetap dicantumkan karena satwa tersebut pernah dijumpai di kawasan kampus IPB Dramaga.</t>
  </si>
  <si>
    <t>Bisnis budi daya udang hias di rumah sendiri [sumber elektronis]</t>
  </si>
  <si>
    <t>{"total_page":"99","dimension":"23"}</t>
  </si>
  <si>
    <t>bisnis-budi-daya-udang-hias-di-rumah-sendiri-sumber-elektronis</t>
  </si>
  <si>
    <t>DEP2021072600051</t>
  </si>
  <si>
    <t>978-623-256-574-6</t>
  </si>
  <si>
    <t>Buku ini secara garis besar membahas tentang beberapa kiat dan cara untuk_x000D_
membudidayakan udang hias di rumah sebagai bisnis rumah tangga. Selain_x000D_
itu, buku ini membahas tentang berbagai permasalahan yang akan dihadapi_x000D_
pada saat melakukan pembudidayaan hingga mengupas tentang analisis_x000D_
usahanya. Buku ini diharapkan dapat bermanfaat bagi semua kalangan yang_x000D_
ingin memulai bisnisnya di bidang perikanan khususnya udang hias.</t>
  </si>
  <si>
    <t>Indahnya demokrasi [sumber elektronis] : kumpulan cerita</t>
  </si>
  <si>
    <t>indahnya-demokrasi-sumber-elektronis-kumpulan-cerita</t>
  </si>
  <si>
    <t>DEP2021072600052</t>
  </si>
  <si>
    <t>978-623-206-809-4</t>
  </si>
  <si>
    <t>Buku ini berisi kumpulan cerita pendek tentang nilai-nilai demokrasi dalam kehidupan sehari-hari di lingkungan rumah maupun sekolah._x000D_
-------------------------------------_x000D_
Dio terpilih menjadi ketua tim futsal. Akan tetapi, teman-temannya merasa Dio pilih kasih saat memilih tim inti. Hmm, apa yang kemudian mereka lakukan, ya?  Ada lagi cerita tentang Ais yang bingung saat kedua sahabatnya bermusuhan. Apa yang dilakukan Ais? Semua cerita seru dalam buku ini akan mengajak kita memahami nilai-nilai demokrasi. Demokrasi? Apa itu? Yuk, kita baca!</t>
  </si>
  <si>
    <t>DEP2021072700059</t>
  </si>
  <si>
    <t>978-623-206-810-0</t>
  </si>
  <si>
    <t>DEP2021072600068</t>
  </si>
  <si>
    <t>978-623-206-811-7</t>
  </si>
  <si>
    <t>Data desa presisi [sumber elektronis]</t>
  </si>
  <si>
    <t>{"total_page":"149","dimension":"21"}</t>
  </si>
  <si>
    <t>data-desa-presisi-sumber-elektronis</t>
  </si>
  <si>
    <t>DEP2021072600057</t>
  </si>
  <si>
    <t>978-623-256-581-4</t>
  </si>
  <si>
    <t>Buku berjudul â€œData Desa Presisiâ€ ini adalah hasil penelitian_x000D_
multidisiplin keilmuan, yang kami lakukan semenjak tahun_x000D_
2015 hingga saat ini. Penulis menyadari perkembangan_x000D_
kehidupan yang telah masuk ke dalam era distrupsi_x000D_
menyebabkan perubahan dan kebaharuan akan terus terjadi. Oleh karena itu, buku ini hanyalah jembatan atas apa yang pernah penulis lakukan hingga saat ini untuk menuju perbaikan dan merespon perubahan yang terus berlangsung.</t>
  </si>
  <si>
    <t>Smart bio series [sumber elektronis] : IPA biologi SMP/MTs kelas 7, 8, 9</t>
  </si>
  <si>
    <t>{"total_page":"315","dimension":"20"}</t>
  </si>
  <si>
    <t>smart-bio-series-sumber-elektronis-ipa-biologi-smpmts-kelas-7-8-9</t>
  </si>
  <si>
    <t>DEP2021072600058</t>
  </si>
  <si>
    <t>978-623-6571-60-6</t>
  </si>
  <si>
    <t>IPA Biologi SMP/MTS Kelas 7, 8, 9  hadir sebagai stimulus untuk membantu siswa/siswi SMP/MTS memahami konsep dasar mata pelajaran IPA Biologi agar siap menghadapi berbagai ujian di sekolah, baik ulangan harian, ujian tengah semester, ujian akhir semester, ujian kenaikan kelas, ujian sekolah, dan ujian masuk SMP/MTS favorit. _x000D_
_x000D_
Buku ini berisi materi pembelajaran untuk SMP/MTS kelas 7, 8, dan 9 yang diringkas secara sistematis berdasarkan poin-poin penting yang harus dikuasai siswa dengan tetap mempertimbangkan bobot dan cakupan teori yang akan diujikan di sekolah. _x000D_
_x000D_
Keuntungan menggunakan buku ini sebagai pendamping belajar siswa/siswi yaitu untuk mendapatkan kisi-kisi atau gambaran materi pelajaran yang akan dijadikan bahan ujian sehingga siswa/siswi termotivasi mempelajarinya dengan penuh semanga</t>
  </si>
  <si>
    <t>Amazing virtual ice breaker [sumber elektronis] : panduan praktis virtual ice breaking</t>
  </si>
  <si>
    <t>{"total_page":"231","dimension":"20"}</t>
  </si>
  <si>
    <t>amazing-virtual-ice-breaker-sumber-elektronis-panduan-praktis-virtual-ice-breaking</t>
  </si>
  <si>
    <t>DEP2021072600070</t>
  </si>
  <si>
    <t>978-623-6747-71-1</t>
  </si>
  <si>
    <t>Buku  Amazing  Virtual  Ice  Breaker  ini  ditulis  untuk menjadi  panduan  umum  bagi  para  pihak  dalam melakukan  aktivitas  virtual  ice  breaking.  Bagaimana mempersiapkan?  Bagaimana  mengelola  dan  menguasai forum?  Serta  membangun  bonding  dengan  interaksi positif  dalam  sebuah  program/kegiatan  yang  dilakukan secara  online  (daring),  sejak  sebelum  awal  hingga kegiatan  selesai  dilaksanakan,  dan  meninggalkan  kesan yang  baik  dan  positif  dari  seluruh  pihak  terhadap kegiatan yang berlangsung.</t>
  </si>
  <si>
    <t>Ramadhan penuh karya [sumber elektronis]</t>
  </si>
  <si>
    <t>ramadhan-penuh-karya-sumber-elektronis</t>
  </si>
  <si>
    <t>DEP2021072600072</t>
  </si>
  <si>
    <t>978-623-96915-1-6</t>
  </si>
  <si>
    <t>Copyrights (c) 2021 PAGUYUBAN CAHAYA HARAPAN UMAT</t>
  </si>
  <si>
    <t>Karya ini mulanya berawal dari beberapa mahasiswa yang resah mengekspresikan momen ramadhan yang mereka lalui_x000D_
di tengah tak kungjung usainya pandemi covid 19. Di dalam buku ini dituliskan artikel, cerpen, puisi, hingga komik yang semuanya_x000D_
adalah nyata pengalaman atau pengamatan para penulisnya. semoga buku ini bisa bermanfaat dan menginspirasi para pembaca</t>
  </si>
  <si>
    <t>Isolat protein [sumber elektronis]: teknik produksi, sifat-sifat fungsional, dan aplikasinya di industri pangan</t>
  </si>
  <si>
    <t>{"total_page":"233","dimension":"23"}</t>
  </si>
  <si>
    <t>isolat-protein-sumber-elektronis-teknik-produksi-sifat-sifat-fungsional-dan-aplikasinya-di-industri-pangan</t>
  </si>
  <si>
    <t>DEP2021072600071</t>
  </si>
  <si>
    <t>978-623-256-594-4</t>
  </si>
  <si>
    <t>Buku ini disusun untuk menambah pengetahuan dan wawasan pembaca_x000D_
tentang isolat protein dan aplikasinya di industri pangan. Buku ini berisi_x000D_
uraian yang runut tentang: (1) Definisi, sumber, fungsi, metabolisme dan_x000D_
kualitas protein (2) Klasifikasi sumber protein (tepung, konsentrat dan isolat_x000D_
protein), (3) Jenis isolat protein (hewani dan nabati), (4) Aplikasi isolat_x000D_
protein di industri pangan, (5) Analisis sifat-sifat fungsional protein, (6)_x000D_
Proses pembuatan isolat protein, (7) Isolat protein tempe, dan (8) Khasiat_x000D_
isolat protein untuk kesehatan._x000D_
Pada buku ini, sengaja ditampilkan tempe sebagai bahan baku pembuatan_x000D_
isolat protein karena tempe memiliki banyak keunggulan dibandingkan_x000D_
kedelai dan bahan pangan lainnya. Khusus topik â€œIsolat Protein Tempeâ€ ditulis_x000D_
dari hasil penelitian kami yang dibiayai oleh Kementerian Riset, Teknologi_x000D_
dan Pendidikan Tinggi melalui skema â€œPenelitian Berbasis Kompetensi 2018-2020â€ dan skema â€œPenelitian Tesis Magister 2020â€ atas nama Made Astawan.</t>
  </si>
  <si>
    <t>DEP2021072700058</t>
  </si>
  <si>
    <t>978-623-206-812-4</t>
  </si>
  <si>
    <t>Buku untuk menanamkan karakter positif pada diri anak._x000D_
__________________________x000D_
Bunda memintaku tidur sendiri. Tapi, aku belum berani tidur sendiri. Haruskah aku mencoba tidur sendiri atau tetap tidur di kamar Bunda? Pilih berani atau takut?</t>
  </si>
  <si>
    <t>Gaul, saleh &amp; modern [sumber elektronis] : identitas muslim hibrid dan brand dakwah</t>
  </si>
  <si>
    <t>gaul-saleh-modern-sumber-elektronis-identitas-muslim-hibrid-dan-brand-dakwah</t>
  </si>
  <si>
    <t>DEP2021072700011</t>
  </si>
  <si>
    <t>978-623-323-203-6</t>
  </si>
  <si>
    <t>Buku yang sedang ditangan pembaca saat ini merupakan hasil dari penelitian tesis penulis. Buku â€œGAUL, SALEH &amp; MODERN Identitas Muslim Hibrid dan Brand Dakwahâ€ ini diadopsi dari jud- ul â€œHibridisasi Identitas Anak Muda Muslim dan Brand Dakwah di Teras Dakwahâ€. Buku ini mengkaji tentang gerakan dakwah di ka- langan anak muda Muslim Indonesia dengan studi kasus Teras Dak- wah di Yogyakarta. Buku ini menyumbang gagasan kajian diskusi mengenai  branding dan marketing dakwah pada gerakan dakwah di Indonesia, khususnya Teras Dakwah. Temuan lapangan penulis menunjukkan bahwa konsekuensi hibridisasi identitas anak muda Islam terhadap identitasnya berdampak pada bagaimana brand dak- wah tersebut dikemas dan dipasarkan.</t>
  </si>
  <si>
    <t>Mesin bensin kendaraan ringan [sumber elektronis]</t>
  </si>
  <si>
    <t>{"total_page":"301","dimension":"19"}</t>
  </si>
  <si>
    <t>mesin-bensin-kendaraan-ringan-sumber-elektronis</t>
  </si>
  <si>
    <t>DEP2021072700012</t>
  </si>
  <si>
    <t>978-623-6747-72-8</t>
  </si>
  <si>
    <t>Buku ini secara sistEmatis membahas  secara tioristis maupun praktis yaitu materi :  Sejarah motor bakar, motor bensin, system kelistrikan mesin,  sistem kelengkapan mesin , secara umum dapat dipergunakan sebagai buku pendamping pada materi chasis dan pemindah tenaga pada kendaraan ringan pada sisiwa SMK/MAK dan dapat dipergunakan secara umum secara praktis dan teoristis.</t>
  </si>
  <si>
    <t>Pemindah tenaga kendaraan ringan [sumber elektronis]</t>
  </si>
  <si>
    <t>{"total_page":"301","dimension":"29"}</t>
  </si>
  <si>
    <t>pemindah-tenaga-kendaraan-ringan-sumber-elektronis</t>
  </si>
  <si>
    <t>DEP2021072700013</t>
  </si>
  <si>
    <t>978-623-6747-73-5</t>
  </si>
  <si>
    <t>Buku ini secara sistematis membahas  secara teoristis maupun praktis yaitu materi : Kopling, transmisi manual, transmisi otomatis, poros propeller differential, dan penggerak roda, secara umum dapat dipergunakan sebagai buku pendamping pada materi chasis dan pemindah tenaga pada kendaraan ringan pada sisiwa SMK/MAK dan dapat dipergunakan secara umum secara praktis dan teoristis.</t>
  </si>
  <si>
    <t>Sisa Desember [sumber elektronis]</t>
  </si>
  <si>
    <t>sisa-desember-sumber-elektronis</t>
  </si>
  <si>
    <t>DEP2021072700014</t>
  </si>
  <si>
    <t>978-623-6747-96-4</t>
  </si>
  <si>
    <t>Usai tak berarti lenyapPenghujung tahun tak selalu senyap Ada tentang kenanganAda pula tentang harapanHujan tak dapat ditahanMendung tak mampu dibendung Namun hangat akan selalu mampu Menembus batas dingin senja</t>
  </si>
  <si>
    <t>Antologi Puisi Sunda 18+</t>
  </si>
  <si>
    <t>{"total_page":"60","dimension":"0.5"}</t>
  </si>
  <si>
    <t>antologi-puisi-sunda-18</t>
  </si>
  <si>
    <t>DEP2021072800040</t>
  </si>
  <si>
    <t>Copyrights (c) 2021 KENTJA PRESS, CV</t>
  </si>
  <si>
    <t>1-60</t>
  </si>
  <si>
    <t>Ieu buku tÃ©h dijieun minangka tarÃ©kah pikeun milu ngadoku-mÃ©ntasikeun puisi basa Sunda anu ditulis sawatara (saeutik) panyajak. Pangna didokumÃ©ntasikeun sabab saliwat mah nÃ©mbongkeun ajÃ©n nu teu pati ilahar dina mangsa ayeuna, utamana lamun dibandingkeun jeung puisi basa Sunda, boh nu sok dimuat dina mÃ©dia massa boh nu sok aya dina buku-buku penerbit mayor.</t>
  </si>
  <si>
    <t>Mencari kebeningan hati manusia Jawa [sumber elektronis] : menuju â€œtata hidup, tata krama, tata prilakuâ€</t>
  </si>
  <si>
    <t>{"total_page":"190","dimension":"20"}</t>
  </si>
  <si>
    <t>mencari-kebeningan-hati-manusia-jawa-sumber-elektronis-menuju-tata-hidup-tata-krama-tata-prilaku</t>
  </si>
  <si>
    <t>DEP2021072700015</t>
  </si>
  <si>
    <t>978-623-7800-55-2</t>
  </si>
  <si>
    <t>Ulasan-ulasan kecil dan singkat dalam buku ini, yang semula merupakan tulisan dalam kolom sebuah koran mingguan di Semarang, sengaja ingin memancing sekaligus mengajak pembaca untuk sekadar berhenti sejenak merenungkan perjalanan kita selama ini. Sebab, hampir setiap saat kita selalu memandang ke depan, karena â€˜masa depanâ€™ adalah tujuan semua orang. Namun, betapa indahnya jika sekali waktu kita juga mau â€˜berpalingâ€™.Mencoba mengkaji ulang, melakukan introspeksi diri, karena sesungguhnya setiap detik kita nyaris berhadapan dengan batu sandungan, entah dari mana datangnya.</t>
  </si>
  <si>
    <t>Life is beautiful [sumber elektronis]: pendakian penuh rasa syukur</t>
  </si>
  <si>
    <t>life-is-beautiful-sumber-elektronis-pendakian-penuh-rasa-syukur</t>
  </si>
  <si>
    <t>DEP2021072700060</t>
  </si>
  <si>
    <t>978-623-256-605-7</t>
  </si>
  <si>
    <t>Buku kecil Life is Beautiful ini saya tulis bukan untuk â€œmenyesali_x000D_
keadaanâ€, bukan untuk meratapi, mengungkit-ungkit masa lalu, atau bahkan_x000D_
menceritakan dendam. Sama sekali bukan._x000D_
Life is Beautiful saya tulis untuk menjadi inspirasi bagi kawan-kawan_x000D_
pembaca yang mungkin sedang mengalami kondisi seperti yang pernah saya_x000D_
lalui, bahwa kondisi hidup harus kita jalani dengan penuh rasa syukur, penuh_x000D_
kebahagiaan._x000D_
Kebahagiaan bukan ada di materi, tetapi kebahagiaan sejati hanya bisa_x000D_
temukan di dalam hati.</t>
  </si>
  <si>
    <t>Mengelola hutan lindung berdasarkan tipologi [sumber elektronis] : model pengelolaan hutan lindung masa depan Indonesia</t>
  </si>
  <si>
    <t>{"total_page":"218","dimension":"23"}</t>
  </si>
  <si>
    <t>mengelola-hutan-lindung-berdasarkan-tipologi-sumber-elektronis-model-pengelolaan-hutan-lindung-masa-depan-indonesia</t>
  </si>
  <si>
    <t>DEP2021072700047</t>
  </si>
  <si>
    <t>978-623-256-514-2</t>
  </si>
  <si>
    <t>Buku ini berusaha menyajikan ide dan gagasan yang implementatif dalam melakukan kegiatan tata hutan dan rencana pengelolaan di kawasan hutan lindung berdasarkan tipologi. Dalam penyusunan tipologi pengelolaan hutan lindung ini, masih berpedoman pada prinsip pengelolaan hutan lestari yaitu prinsip ekologi lingkungan, prinsip ekonomi produksi usaha dan prinsip sosial kemasyarakatan. Berdasarkan hasil penapisan Prinsip, Kriteria, Indikator dan Verifier diperoleh sebanyak 25 tipologi pengelolaan hutan lindung dengan tujuan dan manfaat yang positif. Dengan terbentuknya tipologi-tipologi, diharapkan mampu memberikan arah pengembangan pengelolaan hutan lindung di masa depan sesuai dengan karakteristik masing-masing wilayah di Indonesia. Buku ini juga mengupas sejarah hutan lindung, kelembagaan hutan lindung dan pengalaman praktik perhutanan sosial di kawasan hutan lindung.</t>
  </si>
  <si>
    <t>Metode dan analisis uji indrawi [sumber elektronis]</t>
  </si>
  <si>
    <t>{"total_page":"303","dimension":"23"}</t>
  </si>
  <si>
    <t>metode-dan-analisis-uji-indrawi-sumber-elektronis</t>
  </si>
  <si>
    <t>DEP2021072700048</t>
  </si>
  <si>
    <t>978-623-256-612-5</t>
  </si>
  <si>
    <t>Buku ini memuat pembahasan yang dimulai dengan pengenalan sifat-sifat_x000D_
indrawi (juga disebut sifat sensorik, sifat organoleptik) dan alat pancaindra yang_x000D_
digunakan untuk menilai barang. Juga dibahas proses penilaian indrawi yang_x000D_
melibatkan proses fisik, proses fisiologis dan proses fisiopsikologis. Dikenal_x000D_
ada tiga tingkat respons fisiopsikologis dari panelis, yaitu respons indrawi_x000D_
primer, sekunder dan tersier. Respons indrawi primer menyangkut respons sekadar mengenal suatu sifat indrawi yang diujikan, misalnya mengenal rasa_x000D_
pahit, warna kuning, cairan keruh, dan bau langu. Respons indrawi sekunder_x000D_
mampu mengaitkan sifat indrawi primer dengan sifat khas atau mutu produk,_x000D_
mengenal beda tingkat atau intensitas sifat indrawinya misalnya, lebih merah,_x000D_
lebih keras, dan beda keruhnya. Respons indrawi tersier merupakan respons_x000D_
uji indrawi yang mengarah pada sikap atau minat personal atau subjektif_x000D_
yang dapat mewakili minat masyarakatnya atau konsumen misalnya, rasanya_x000D_
enak, warna kuningnya menarik, keruhnya terlalu gelap, baunya menyengat, dan aromanya sedap.</t>
  </si>
  <si>
    <t>Kecelup tinta pink [sumber elektronis]</t>
  </si>
  <si>
    <t>{"total_page":"168","dimension":"19"}</t>
  </si>
  <si>
    <t>kecelup-tinta-pink-sumber-elektronis</t>
  </si>
  <si>
    <t>DEP2021072700016</t>
  </si>
  <si>
    <t>978-623-253-051-5</t>
  </si>
  <si>
    <t>Saya sengaja menulis Kecelup Tinta Pink sebagai salah satu cara berdakwah kepada anak-anak muda. Karena saat mereka tumbuh remaja, sering kali mereka gagal menemukan panduan yang baik. Umumnya larut dalam urusan cinta, sehingga salah langkah._x000D_
Sedangkan orang tua tidak cukup mampu untuk mengimbanginya. Hanya mampu melarang, tapi tidak mau untuk mengajaknya bicara. Semoga buku ini bisa menjadi jalan alternatif untuk bicara kepada anak-anak muda._x000D_
Apa yang harus dilalukan saat jatuh cinta? Apa yang harus dikerjakan saat dibuai perasaan hati? Semua langkah sudah saya tuangkan dalam buku ini. Harapan saya, buku ini bermanfaat, sehingga saya mendapatkan amal jariyah dari setiap kata yang tertuliskan.</t>
  </si>
  <si>
    <t>Membeli ibu [sumber elektronis]</t>
  </si>
  <si>
    <t>{"total_page":"242","dimension":"19"}</t>
  </si>
  <si>
    <t>membeli-ibu-sumber-elektronis</t>
  </si>
  <si>
    <t>DEP2021072700017</t>
  </si>
  <si>
    <t>978-623-253-052-2</t>
  </si>
  <si>
    <t>Aku memberanikan diri memajukan tubuhku. Meletakkan jari-jariku pada kepala dan ekor celengan ayam._x000D_
â€œUang di ... sini, banyak tidak ... Bu?â€ tanyaku terpatah-patah._x000D_
â€œEmm, lumayan kayaknya.â€ Perempuan itu mengalihkan pandangan pada celengan ayamku. â€œGimana kalau Alifa hitung dulu di rumah, setelah itu baru ke sini lagi sama Mama atau Papa?â€_x000D_
â€œLumayan itu ... artinya ... banyak?â€_x000D_
Perempuan itu menatapku bingung. â€œYa. Kira-kira begitu. Memangnya, Alifa menabung untuk apa?â€_x000D_
â€œUntuk ... membeli ... Ibu.â€</t>
  </si>
  <si>
    <t>Gara-gara game online [sumber elektronis]</t>
  </si>
  <si>
    <t>gara-gara-game-online-sumber-elektronis</t>
  </si>
  <si>
    <t>DEP2021072700018</t>
  </si>
  <si>
    <t>978-623-253-023-2</t>
  </si>
  <si>
    <t>Memasuki lokasi wisata yang dituju, anak-anak mulai menyebar dalam kelompok masing-masing. Cika tetap asyik dengan game-nya meskipun teman-temannya berulang kali memanggilnya. Cika berjalan seorang diri sambil terus bermain. Setelah dua jam di lokasi, anak-anak harus berkumpul kembali di bus untuk melanjutkan perjalanan ke lokasi berikutnya. _x000D_
Sementara itu ...._x000D_
	â€œHah? Di mana aku?â€ Cika tampak kebingungan. Ketika baterai handphone-nya habis dan handphone mati, barulah Cika berhenti bermain dan menyadari kalau dia tersesat seorang diri. Cika kebingungan tak tahu arah kembali. _x000D_
	â€œBagaimana ini?â€ Cika mulai putus asa. Air matanya mulai mengalir._x000D_
	Gara-Gara Game Online adalah satu dari 11 judul cerpen dalam buku ini. Yup, kumpulan cerpen finalis Kompetisi Menulis Indiva 2019 kategori cerpen Lintang. Dijamin keren, bergizi, dan kaya manfaat. Selamat membaca, ya!</t>
  </si>
  <si>
    <t>Petualangan tiga hari [sumber elektronis]</t>
  </si>
  <si>
    <t>{"total_page":"256","dimension":"19"}</t>
  </si>
  <si>
    <t>petualangan-tiga-hari-sumber-elektronis</t>
  </si>
  <si>
    <t>DEP2021072300069</t>
  </si>
  <si>
    <t>978-623-253-024-9</t>
  </si>
  <si>
    <t>Mukhlis nekat menjadi penumpang gelap sebuah kapal yang disewa Pak Rustam, Pak RT kampungnya, Pallawa Lipu,  untuk membawa orang sakit ke kota seberang. Di tengah lautan dia terpergok, tetapi kapal itu tak bisa serta merta mengembalikannya kekampung. Ia harus ikut rombongan. Malang, sampai di dermaga tujuan, tak sengaja ia tertinggal rombongan. Peristiwa apa saja yang dialaminya di kota yang sama sekali tak dikenalnya itu? Dapatkah ia kembali berkumpul dengan keluarganya?</t>
  </si>
  <si>
    <t>Sepupu misterius [sumber elektronis]</t>
  </si>
  <si>
    <t>sepupu-misterius-sumber-elektronis</t>
  </si>
  <si>
    <t>DEP2021072300068</t>
  </si>
  <si>
    <t>978-623-253-025-6</t>
  </si>
  <si>
    <t>Faiq berlibur ke rumah Om Hafidz di Malang. Ia sangat semangat saat berangkat. Akan tetapi setibanya di ruman Om Hafidz, keadaan jadi tidak menyenangkan. Faiq berkenalan dengan dua anak Om Hafidz, Ahyan dan Rasyid. Ahyan sangat usil dan Rasyid adalah anak yang pemurung sekaligus tidak ramah. Rasyid memiliki cacat tubuh. Kakinya telah diamputasi, sehingga ke mana-mana Rasyid harus pakai kursi roda. _x000D_
Sebenarnya Faiq tidak mempermasalahkan kondisi Rasyid. Yang membuatnya sebal adalah sikap Rasyid yang tertutup, murung, ketus, dan tidak bersahabat. Meski sebal, Faiq penasaran,mengapa sikap Rasyid jadi senegatif itu? _x000D_
Buku ini terdiri dari dua novelet, yaitu Keluargaku Superhero dan Sepupu Misterius. Keduanya sangat menarik untuk dibaca dan mengandung kisah inspiratif. Selamat membaca ya!</t>
  </si>
  <si>
    <t>Hati-hati dengan prasangka [sumber elektronis]</t>
  </si>
  <si>
    <t>hati-hati-dengan-prasangka-sumber-elektronis</t>
  </si>
  <si>
    <t>DEP2021072300067</t>
  </si>
  <si>
    <t>978-623-253-029-4</t>
  </si>
  <si>
    <t>â€œIya, maaf, Mar. Sebagai permohonan maafku, kamu boleh ambil satu es krim milikku!â€ Maryam menyerahkan es krim miliknya. Umar dan Mas Aziz tertawa bersamaan._x000D_
â€œBenar nih es krimnya untuk Umar? Nggak takut rugi, ini enak lho?â€ cetus Umar._x000D_
 â€œMakanya, jangan buru-buru berprasangka. Akhirnya rugi sendiri, kan?â€ ujar Mas Aziz, sambil menjelaskan bagaimana prasangka bisa menghilangkan pahala kita tanpa disadari. â€œBerprasangka baiklah sama orang lain agar kita selamat dari dosa!â€_x000D_
Maryam masih menundukkan kepalanya. Dia tampak sangat menyesal dan takut pahalanya akan berkurang. Umar jadi kasihan pada Kak Maryam. Dia sudah memaafkan kakaknya, dengan syarat tidak boleh gampang berprasangka lagi kepada siapa pun._x000D_
Hati-Hati dengan Prasangka adalah salah judul cerpen dalam buku ini. Kumpulan cerpen finalis Kompetisi Menulis Indiva 2019 kategori cerpen Lintang. Dijamin bagus dan bermutu. Jangan sampai ketinggalan cerita-cerita manis dalam buku ini, ya!</t>
  </si>
  <si>
    <t>Lorong waktu [sumber elektronis]</t>
  </si>
  <si>
    <t>{"total_page":"120","dimension":"19"}</t>
  </si>
  <si>
    <t>lorong-waktu-sumber-elektronis</t>
  </si>
  <si>
    <t>DEP2021072300066</t>
  </si>
  <si>
    <t>978-623-253-030-0</t>
  </si>
  <si>
    <t>â€œHah?!â€_x000D_
Adalah satu kata terucap yang mewakili segala kebingunganku. Aku memang pulang, tapi tempat ini terasa begitu asing untukku. _x000D_
Kemana perginya sawah hijau? Kemana perginya tanah lapang? Kemana perginya udara menyejukkan yang dulu bisaakuhirupsetiapwaktu?Kemanasemua yang akurindukan? _x000D_
Azra tersedot ke dalam lorong waktu. Bagaimanakah keberlanjutan kisahnya? Yuk, cari tahu dalam buku yang berisi sebelas cerpen ini. Selamat membaca, semoga terinspirasi.</t>
  </si>
  <si>
    <t>Jangan lupa bersyukur hari ini [sumber elektronis]</t>
  </si>
  <si>
    <t>{"total_page":"128","dimension":"19"}</t>
  </si>
  <si>
    <t>jangan-lupa-bersyukur-hari-ini-sumber-elektronis</t>
  </si>
  <si>
    <t>DEP2021072300064</t>
  </si>
  <si>
    <t>978-623-253-031-7</t>
  </si>
  <si>
    <t>Sinopsis	:_x000D_
â€œEnak, ya, Mbak jadi mereka, pingin apa tinggal nunjuk. Tahun ajaran baru, semua juga ikut baru. Lha kita, jangankan beli baru, tas kalau nggak sampai jebol, ya, belum beli yang baru.â€_x000D_
â€œMulai â€¦ mulai â€¦ mulai! Bersyukur, Din â€¦ ingat, rezeki orang itu sudah diatur Allah. Mungkin saat ini belum bisa beli ini itu, siapa tahu nanti ada rezeki nomplok. Yang penting kita itu harus selalu bersyukur! Coba bayangkan, andai ibumu dengar kamu mengeluh seperti itu. Kira-kira ibumu sedih nggak?â€_x000D_
Hmm. Apa yang sedang dibicarakan Mbak Intan dan Dini, ya? Kok sepertinya Dini kurang bersyukur dengan apa yang sudah dimiliki? Lalu, apa yang membuat Dini seperti itu, ya?_x000D_
Simak kelanjutan ceritanya di Kumpulan Cerpen Finalis Kompetisi Menulis Indiva 2019 kategori cerpen Lintang, yuk! Masih ada banyak cerpen menarik lainnya lho. Jangan mau ketinggalan!</t>
  </si>
  <si>
    <t>Juru kunci makam [sumber elektronis]</t>
  </si>
  <si>
    <t>{"total_page":"136","dimension":"19"}</t>
  </si>
  <si>
    <t>juru-kunci-makam-sumber-elektronis</t>
  </si>
  <si>
    <t>DEP2021072300063</t>
  </si>
  <si>
    <t>978-623-253-035-5</t>
  </si>
  <si>
    <t>â€œAyah Unggul seram.â€ Bahunya terangkat sejenak, mimik mukanya mengerut bergidik._x000D_
	â€œSeram?â€ Nadia tampak penasaran. â€œSeram bagaimana?â€_x000D_
	â€œMenakutkan, maksudmu?â€ Sofi meralat._x000D_
	â€œIya. Seram, menakutkan. Pokoknya begitu.â€_x000D_
	â€œBagaimana kamu dapat menyimpulkan demikian?â€_x000D_
	Donni menatap kedua temannya penuh rahasia._x000D_
	â€œAyahnya seorang juru kunci makam,â€ bisiknya tertahan. â€œMereka sekeluarga tinggal di samping kuburan!â€_x000D_
	Apa yang ada di kepalamu saat mendengar kata: makam? Apakah kamu jadi ikut takut seperti Donni dan teman-temannya? Makam tak selalu menakutkan kok. Tidak percaya? Baca aja kisah dalam buku ini! Dijamin akan mendapat hikmah dan ilmu baru.</t>
  </si>
  <si>
    <t>Kenapa harus berbohong [sumber elektronis]</t>
  </si>
  <si>
    <t>kenapa-harus-berbohong-sumber-elektronis</t>
  </si>
  <si>
    <t>DEP2021072300062</t>
  </si>
  <si>
    <t>978-623-253-036-2</t>
  </si>
  <si>
    <t>â€œAstagfirullahaladzim.â€ Ibu sangat terkejut setelah mendengar cerita Faza. _x000D_
â€œMaaf, Ibu â€¦ huhuhuuu .â€¦â€ Faza menangis menyesali perbuatannya._x000D_
â€œKenapa harus berbohong?  Ibu Menuk mungkin tidak tahu, tapi Allah tahu, sayang. Allah Maha Melihat apa yang kamu lakukan dan apa yang kamu makan hari ini. Tidak ada yang bisa disembunyikan dari Allah, Sayang,â€ ujar Ibu._x000D_
Faza menangis? Ada apa, ya? Kenapa pula dia harus berbohong padahal berbohong adalah perbuatan tercela? Penasaran? Simak cerita lengkapnya dalam buku ini, ya!_x000D_
Selain cerpen Kenapa Harus Berbohong, masih ada cerpen keren lainnya lho. Cerpen-cerpen terpilih dari para finalis Kompetisi Menulis Indiva 2019 kategori cerpen Lintang dijamin bergizi dan bermutu tinggi. Jadi, jangan sampai dilewatkan!</t>
  </si>
  <si>
    <t>Aku sayang nenekku [sumber elektronis]</t>
  </si>
  <si>
    <t>aku-sayang-nenekku-sumber-elektronis</t>
  </si>
  <si>
    <t>DEP2021072300061</t>
  </si>
  <si>
    <t>978-623-253-037-9</t>
  </si>
  <si>
    <t>Niken mempunyai seorang nenek yang sangat pandai menjahit baju. Namanya Nenek Sumayah. Dia selalu membuatkan Niken baju dari sisa kain dari toko kainnya. Tentu saja baju yang dibuat Nenek Sumayah adalah satu-satunya baju di dunia. Hal ini membuat Niken sangat bangga dan tidak mau baju-baju buatan neneknya dipakai orang lain. Apalagi diberikan pada orang lain. Bunda kewalahan dengan sifat Niken yang sangat egois untuk urusan baju. _x000D_
Hingga suatu hari, Panti Asuhan tempat Nenek Sumayah menjadi donatur, mengundang Niken sekeluarga untuk menghadiri sebuah acara. Niken terkejut, ternyata selama ini Nenek Sumayah selalu membuatkan mereka baju yang sama dengan Niken. Hmm, kira-kira Niken bakalan marah besar kepada neneknya apa tidak, ya? Penasaran kan? Buruan cari tahu jawabannya dalam novel anak ini.</t>
  </si>
  <si>
    <t>I love view [sumber elektronis]</t>
  </si>
  <si>
    <t>{"total_page":"232","dimension":"19"}</t>
  </si>
  <si>
    <t>i-love-view-sumber-elektronis</t>
  </si>
  <si>
    <t>DEP2021072300060</t>
  </si>
  <si>
    <t>978-623-253-038-6</t>
  </si>
  <si>
    <t>Ada apa dengan bunga? Mengapa Sonia tak menyukainya? Bahkan pada gambar kuntumnya saja, ia akan memalingkan muka. Dan ia tahu, ia mungkin telah menjadi gadis langka karenanya._x000D_
Ada apa dengan senja dan matahari terbenam? Mengapa Sonia begitu cinta? Sambil membawa luka dan mengitari dua negara tetangga, ia rela berkejaran dengan matahari terbenam demi mencari damai._x000D_
Namun, perjalanan tak selalu sesuai indahnya rencana. Bunga-bunga muncul lagi. Matahari terbenam berubah warna. Perjalanan menguji kekuatannya tentang seluk-beluk rasa, lagi dan lagi. Akan ada apa di ujungnya?</t>
  </si>
  <si>
    <t>Mitomania [sumber elektronis] : sudut pandang</t>
  </si>
  <si>
    <t>mitomania-sumber-elektronis-sudut-pandang</t>
  </si>
  <si>
    <t>DEP2021072300059</t>
  </si>
  <si>
    <t>978-623-253-040-9</t>
  </si>
  <si>
    <t>Kefiandira mendapat perundungan secara fisik, verbal, dan nonverbal dari Amanda, Lisa, dan Morgan. Dia melaporkan kekerasan yang dialaminya itu pada Pak Beniâ€”kepala sekolahâ€”dan Pak Joniâ€”guru BK. Dia berusaha membuktikan kejahatan mereka dengan cerita yang dia tuturkan, dan dengan didukung bukti-bukti yang ada. Namun, cerita dari sudut pandangnya itu dibantah oleh Amanda, Morgan, dan Lisa, bahwa semua penuturannya itu adalah kebohongan. Setiap bagian cerita dari sudut pandang Kefi, bisa dibantah dengan cerita dari sudut pandang Amanda, Morgan, dan Lisa._x000D_
Pak Beni dan Pak Joni berusaha mencari siapa yang benar karena setiap kejadian ada dua cerita yang berbeda. Mereka yang terus menganalisis semakin terkejut ketika mendapat dugaan penyakit kejiwaan kebohongan patologis paling ekstrem dari salah satu murid mereka. Pertanyaan yang muncul, siapa yang mengidap penyakit kejiwaan itu? Sementara keduanya tidak tahu ada hal lain yang lebih mengerikan di balik kejadian yang mereka analisis tersebut. Apa itu?</t>
  </si>
  <si>
    <t>Kisah para kekasih Allah [sumber elektronis]</t>
  </si>
  <si>
    <t>kisah-para-kekasih-allah-sumber-elektronis</t>
  </si>
  <si>
    <t>DEP2021072700019</t>
  </si>
  <si>
    <t>978-602-391-932-1</t>
  </si>
  <si>
    <t>Buku ini menayangkan kisah-kisah para kekasih Allah dengan menguraikan sekaligus menggarisbawahi pesan moral-spiritualnya yang amat mencerahkan ranah intelektual, emosional, dan spiritual. Dalam karya ini, penulis menyajikan pelbagai kisah kehidupan orang-orang bijak untuk menyampaikan prinsip-prinsip agama, pesan moral-spiritual, ketuhanan, kemanusiaan, dan kehidupan._x000D_
Melalui pesan moral kisah-kisah para kekasih Allah dalam buku ini, penulis mengajak kita untuk berhenti sejenak, menengok kembali, dan memiliki kesadaran historis untuk menyaring, memungut, dan memetik bunga-bunga kearifan dari taman sejarah zaman klasik agar dapat dijadikan sebagai guru, i'tibar, solusi, bahkan nubuat bagi problematika kita hari ini maupun pada masa depan. Tegasnya, penulis dalam buku ini menyuarakan mutiara prinsip-prinsip kehidupan secara sederhana dan konkret supaya dapat dinikmati oleh siapa pun. Sungguhpun demikian, percayalah bahwa di balik pesan moral-spiritual yang amat bersahaja dari kisah-kisah tersebut, tersimpan kearifan hidup yang ditimba langsung dari sekolah kehidupan, dan boleh jadi tidak kita temukan di bangku-bangku sekolah bergengsi sekalipun. Selamat membaca!</t>
  </si>
  <si>
    <t>Rajin atau Malas [sumber elektronis]</t>
  </si>
  <si>
    <t>DEP2021072700061</t>
  </si>
  <si>
    <t>978-623-206-813-1</t>
  </si>
  <si>
    <t>Buku ccerita untuk menanamkan karakter positif pada diri anak_x000D_
_x000D_
******************************_x000D_
Wah, saat libur lebih enak kalau bersantai dan bermain PlayStation. Tapi, kamarku kotor sekali. Aku harus bagaimana, nih? Pilih rajin atau malas?</t>
  </si>
  <si>
    <t>DEP2021072900011</t>
  </si>
  <si>
    <t>978-623-206-814-8</t>
  </si>
  <si>
    <t>Seri ini berupa fabel yang lain dari biasanya. Sebab, tokoh ceritanya adalah hewanâ€hewan asli Indonesia yang hampir punah. Hewan-hewan yang mungkin tidak dikenal oleh anakâ€anak zaman sekarang. Dilengkapi pula dengan aktivitas, anak-anak akan makin seru dalam membacanya._x000D_
_x000D_
---------------------------_x000D_
_x000D_
Semua warga hutan sepakat untuk menjaga keberadaan anoa pegunungan di hutan itu. Anoa pegunungan memang terancam punah keberadaannya. _x000D_
Mendapat perlakuan seperti itu, Ano, si anak anoa pegunungan tidak merasa sombong. Bahkan, ia banyak berbuat baik kepada hewan-hewan lain di hutan itu. _x000D_
Apa saja, ya, kebaikan yang telah dilakukan Ano? Baca yuk kisah si Ano dan teman-teman!</t>
  </si>
  <si>
    <t>Syiuut Aww! [sumber elektronis]</t>
  </si>
  <si>
    <t>syiuut-aww-sumber-elektronis</t>
  </si>
  <si>
    <t>DEP2021072700062</t>
  </si>
  <si>
    <t>978-623-206-815-5</t>
  </si>
  <si>
    <t>Buku cerita dengan tema berhati-hati dengan berbagai hal atau di berbagai tempat di sekitar anak_x000D_
_x000D_
********************************_x000D_
_x000D_
Koko baru sadar, kamar mandi itu bukan tempat untuk bermain. Lho, kenapa, ya? Yuk, ikuti pengalaman Koko!</t>
  </si>
  <si>
    <t>Adikku sayang [sumber elektronis]</t>
  </si>
  <si>
    <t>adikku-sayang-sumber-elektronis</t>
  </si>
  <si>
    <t>DEP2021072700063</t>
  </si>
  <si>
    <t>978-623-206-816-2</t>
  </si>
  <si>
    <t>Buku cerita dengan tema berhati-hati dengan berbagai hal atau di berbagai tempat di sekitar anak._x000D_
_x000D_
***************************8_x000D_
_x000D_
Nisa kebingungan. Ternyata mengasuh adik kecil itu gampang-gampang susah, ya. Jadi bagaimana, dong? Yuk, ikuti cerita seru Nisa bermain bersama adik.</t>
  </si>
  <si>
    <t>DEP2021072700064</t>
  </si>
  <si>
    <t>978-623-206-817-9</t>
  </si>
  <si>
    <t>Bunga ajaib taman kinkin [sumber elektronis]</t>
  </si>
  <si>
    <t>DEP2021072700065</t>
  </si>
  <si>
    <t>978-623-206-818-6</t>
  </si>
  <si>
    <t>DEP2021072700066</t>
  </si>
  <si>
    <t>978-623-206-819-3</t>
  </si>
  <si>
    <t>Seri ini berupa cerita tentang alat-alat tulis. Ada cerita tentang Cicil Pensil, Tata Tas, Popi Pulpen, dan lain-lain. Tak sekadar dongeng/cerita, ada juga tips cara merawat dan menggunakan alat-alat tulis itu. Dikemas dengan bahasa yang sederhana dan ilustrasi yang lucu, anak-anak akan senang membacanya.  _x000D_
_x000D_
--------------------------_x000D_
_x000D_
Bluk!! Andi memasukkan alat-alat tulisnya ke dalam Tata Tas dengan keras. Ups, sampai ada cat air yang tertumpah. Tata Tas menjadi kotor dan belepotan. Cati si kotak cat air pun ikutan panik dan merasa bersalah._x000D_
Cati takut membuat Tata marah. Namun, ia juga tidak dapat berbuat apa-apa. Apa yang harus Cati lakukan? Maukah Tata memaafkan Cati?</t>
  </si>
  <si>
    <t>Sistematika ilmu tajwid AHM [sumber elektronis]</t>
  </si>
  <si>
    <t>{"total_page":"282","dimension":"21"}</t>
  </si>
  <si>
    <t>sistematika-ilmu-tajwid-ahm-sumber-elektronis</t>
  </si>
  <si>
    <t>DEP2021072700020</t>
  </si>
  <si>
    <t>978-623-94777-8-3</t>
  </si>
  <si>
    <t>Buku ini mengkaji ilmu tajwid. Buku ini merupakan pengembangan baru dari kitab â€œAl-Burhan Fi Tajwidil Quranâ€_x000D_
sehingga hadir lebih sistematis dan dapat dipahami dengan mudah karena disajikan dalam bahasa Indonesia. Penulis telah memberikan penjelasan juga menambahkan beberapa penjelasan dari sumbersumber lain untuk memperkuat beberapa maâ€™lumat yang telah ada, dan kemudian buku tersebut diberi judul â€œAt-Tabsit Lil Burhan Fi Tajwidil Qurâ€™anâ€.</t>
  </si>
  <si>
    <t>Pengelolaan keuangan desa : teori dan praktik [sumber elektronis]</t>
  </si>
  <si>
    <t>{"total_page":"148","dimension":"21","ilustration":null}</t>
  </si>
  <si>
    <t>pengelolaan-keuangan-desa-teori-dan-praktik-sumber-elektronis</t>
  </si>
  <si>
    <t>DEP2021072900013</t>
  </si>
  <si>
    <t>978-623-6967-92-8</t>
  </si>
  <si>
    <t>Copyrights (c) 2021 LPPM UNIVERSITAS NEGERI SEMARANG</t>
  </si>
  <si>
    <t>"Buku ajar Pengelolaan Keuangan Desa: Teori dan Praktik ini merupakan bahan_x000D_
ajar pembelajaran pengelolaan keuangan desa dalam bentuk teori dan praktik._x000D_
Teori menekankan pada ruang lingkup pengelolaan keuangan desa dan_x000D_
implementasinya. Sedangkan, praktik yang dimaksud disini adalah_x000D_
penggunaan aplikasi system keuangan desa atau Siskeudes. Buku ajar ini_x000D_
disusun melalui pembahasan yang komprehensif berdasarkan literatur yang_x000D_
bersifat akademik dan peraturan perundang-undangan serta melibatkan_x000D_
dosen yang memiliki keahlian dalam bidang akuntansi sektor publik dan_x000D_
akuntansi pemerintahan sehingga isinya dapat dipertanggungjawabkan."</t>
  </si>
  <si>
    <t>Mohon pisahkan cover depan dan belakang, dan mohon letakkan cover belakang pada halaman paling belakang</t>
  </si>
  <si>
    <t>27/7/2021 15:11:14</t>
  </si>
  <si>
    <t>Tanah longsor dan penentuan tingkat bahayanya</t>
  </si>
  <si>
    <t>{"total_page":"111","dimension":"23"}</t>
  </si>
  <si>
    <t>tanah-longsor-dan-penentuan-tingkat-bahayanya</t>
  </si>
  <si>
    <t>DEP2021072800024</t>
  </si>
  <si>
    <t>Bencana alam adalah salah satu fenomena yang dapat terjadi setiap saat, dimanapun dan kapanpun sehingga menimbulkan risiko atau bahaya terhadap kehidupan manusia, baik kerugian harta benda maupun korban jiwa manusia (Nugroho. dkk, 2009). Bencana tanah longsor merupakan salah satu bencana alam geologi yang dapat menimbulkan korban jiwa dan kerugian material yang sangat besar, seperti terjadinya pendangkalan, terganggunya jalur lalu lintas, rusaknya lahan pertanian, permukiman, jembatan, saluran irigasi dan prasarana fisik lainnya._x000D_
   Mengingat kejadian bencana alam di daerah Kota Semarang beberapa akhir ini seperti tanah longsor yang terjadi di beberapa kecamatan. Dan juga dilihat dari karateristik wilayah Kota Semarang maka dilakukan pemetaan daerah risiko tanah longsor dengan pemanfaatan Sistem Informasi Geografis (SIG) yang bertujuan untuk memberikan informasi lokasi-lokasi yang memiliki risiko bencana tanah longsor.</t>
  </si>
  <si>
    <t>Kampus-kampus favorit di Sulawesi [sumber elektronis]</t>
  </si>
  <si>
    <t>{"total_page":"27","dimension":"21"}</t>
  </si>
  <si>
    <t>kampus-kampus-favorit-di-sulawesi-sumber-elektronis</t>
  </si>
  <si>
    <t>DEP2021072700067</t>
  </si>
  <si>
    <t>978-623-303-705-1</t>
  </si>
  <si>
    <t>Inilah Kampus-kampus Andalan di Pulau Celebes._x000D_
1. Universitas Hasanuddin_x000D_
2. Universitas Sam Ratulangi_x000D_
3. Universitas Negeri Gorontalo_x000D_
4. Universitas Negeri Makassar_x000D_
5. Universitas Tadulako_x000D_
6. Universitas Negeri Manado_x000D_
7. UIN Alauddin_x000D_
8. Universitas Muslim Indonesia_x000D_
9. Politeknik Negeri Ujung Pandang</t>
  </si>
  <si>
    <t>Wayang topeng jabung malang [sumber elektronis]</t>
  </si>
  <si>
    <t>wayang-topeng-jabung-malang-sumber-elektronis</t>
  </si>
  <si>
    <t>DEP2021072700074</t>
  </si>
  <si>
    <t>978-623-303-706-8</t>
  </si>
  <si>
    <t>Wayang topeng Jabung berasal dari sebuah kecamatan di Kabu-paten Malang. Wayang topeng Jabung sendiri ternyata telah memiliki umur puluhan tahun. Enggak sah kalau main ke Ngalam kalau belum pernah dolan dan tidak tidak tahu wayang topeng Jabung.</t>
  </si>
  <si>
    <t>Baliho dan pilihan politik masyarakat kelas menengah [sumber elektronis] : studi kasus : pilkada di Kota Makassar</t>
  </si>
  <si>
    <t>{"total_page":"187","dimension":"20","ilustration":null}</t>
  </si>
  <si>
    <t>baliho-dan-pilihan-politik-masyarakat-kelas-menengah-sumber-elektronis-studi-kasus-pilkada-di-kota-makassar</t>
  </si>
  <si>
    <t>DEP2021072800037</t>
  </si>
  <si>
    <t>978-602-451-656-7</t>
  </si>
  <si>
    <t>Copyrights (c) 2021 K-MEDIA</t>
  </si>
  <si>
    <t>Buku â€œBaliho dan Pilihan Politik Masyarakat Kelas Menengahâ€ merupakan sebuah buku yang menjelaskan tentang_x000D_
bagaimana respon masyarakat kelas menengah di Kota Makassar terhadap pemasangan baliho menjelang berbagai kontestasi_x000D_
politik. Penulis juga menjelaskan bagaimana Baliho masih dianggap sebagai salah satu alternatif dalam kampanye oleh_x000D_
kandidat, tetapi pemasangan baliho ini semakin mengabaikan etika dan aturan. Di pinggir jalan, pohon, tiang dan kabel listrik,_x000D_
jembatan penyeberangan, pagar taman, dan fasilitas umum lainnya. Imbasnya, ruang publik menjadi timbunan sampah_x000D_
visual. Masalahnya, ketika mengamati sepintas beragam gambar, foto, dan baliho tersebut yang tampak bukan kesungguhan komitmen keterwakilan. Yang terlihat bukan kemauan memperbaiki kondisi fisik dan sosial masyarakat, yang terpampang adalah realitas narsistik yang terus ditunjukkan dengan amat vulgar.</t>
  </si>
  <si>
    <t>Tidak ada keterangan mengenai Nomor ISBN elektronik di halaman verso pdf ebook</t>
  </si>
  <si>
    <t>28/7/2021 11:04:37</t>
  </si>
  <si>
    <t>Identifikasi perilaku abnormal dalam psikologi [sumber elektronis] : konsep dan implementasi</t>
  </si>
  <si>
    <t>{"total_page":"400","dimension":"23"}</t>
  </si>
  <si>
    <t>identifikasi-perilaku-abnormal-dalam-psikologi-sumber-elektronis-konsep-dan-implementasi</t>
  </si>
  <si>
    <t>DEP2021072700075</t>
  </si>
  <si>
    <t>978-602-451-526-3</t>
  </si>
  <si>
    <t>Naskah Buku ini berjudul Identifikasi Perilaku Abnormal dalam Psikologi (Konsep dan Implementasi) ditulis berdasarkan hasil_x000D_
penelitian penulis di bidang psikologi mengenai berbagai macam kasus gangguan psikologis yang sering kita temui terjadi di_x000D_
masyarakat., dimana banyak sekali ditemukan permasalahanpermasalahan psikologis yang ditemui, karena ketidaktahuan jenis_x000D_
masalah apa yang mereka hadapi membuat cara penangananya pun menjadi tidak jelas maka dari itu bahan ajar ini diharapkan_x000D_
menambah pengetahuan untuk mahasiswa dan dosen-dosen di lingkungan UM palangkaraya.</t>
  </si>
  <si>
    <t>Bimbingan klasikal berlandaskan falsafah adil kaâ€™talino, bacuramin kaâ€™saruga, basengat kaâ€™jubata [sumber elektronis] : mitigasi pencegahan pelecehan seksual terhadap anak melalui pendidikan karakter berbasis kearifan lokal</t>
  </si>
  <si>
    <t>bimbingan-klasikal-berlandaskan-falsafah-adil-katalino-bacuramin-kasaruga-basengat-kajubata-sumber-elektronis-mitigasi-pencegahan-pelecehan-seksual-terhadap-anak-melalui-pendidikan-karakter-berbasis-kearifan-lokal</t>
  </si>
  <si>
    <t>DEP2021072800038</t>
  </si>
  <si>
    <t>978-602-451-510-2</t>
  </si>
  <si>
    <t>Buku Bimbingan Klasikal Berlandaskan Falsafah Adil Kaâ€˜Talino, Bacuramin Kaâ€˜Saruga, Basengat Kaâ€˜Jubata (Pendidikan Karakter Sebagai Mitigasi Pencegahan Pelecehan Seksual Terhadap Anak), berisi tentang bab-bab yang berhubungan dengan tindakan pelecehan seksual. Secara umum dalam buku ini diuraikan tentang fenomena, pengertian, jenis-jenis, dampak pelecehan seksual, selain itu dalam buku ini dirancang prosedur layanan bimbingan untuk mencegah tindakan pelecehan seksual terhadap anak, pendidikan karakter, kearifan lokal, bimbingan klasikal dan falsafah suku Dayak.</t>
  </si>
  <si>
    <t>28/7/2021 11:13:42</t>
  </si>
  <si>
    <t>About dreams [sumber elektronis]</t>
  </si>
  <si>
    <t>{"total_page":"107","dimension":"19","ilustration":null}</t>
  </si>
  <si>
    <t>about-dreams-sumber-elektronis</t>
  </si>
  <si>
    <t>DEP2021072800039</t>
  </si>
  <si>
    <t>978-623-316-046-9</t>
  </si>
  <si>
    <t>â€œAbout Dreamsâ€ adalah buku pertama yang saya tulis, dan_x000D_
semoga bisa memberi energi positif bagi setiap_x000D_
pembacanya. Tulisan spontan yang keluar dari hati dan_x000D_
pikiran saya ini, tentunya masih ada kekurangan dan_x000D_
harus banyak belajar untuk lebih baik lagi di buku-buku_x000D_
selanjutnya.</t>
  </si>
  <si>
    <t>Pada file PDF ebook tidak ada cover belakangnya. Mohon dilengkapi</t>
  </si>
  <si>
    <t>27/7/2021 14:42:02</t>
  </si>
  <si>
    <t>Penetapan wilayah pertambangan rakyat berbasis keadilan sosial [sumber elektronis]</t>
  </si>
  <si>
    <t>{"total_page":"134","dimension":"23","ilustration":null}</t>
  </si>
  <si>
    <t>penetapan-wilayah-pertambangan-rakyat-berbasis-keadilan-sosial-sumber-elektronis</t>
  </si>
  <si>
    <t>DEP2021072800043</t>
  </si>
  <si>
    <t>978-602-451-467-9</t>
  </si>
  <si>
    <t>Buku ini menyajikan tema tentang keadilan, pertambangan rakyat, teori politik hukum, kajian yuridis dan model usaha pertambangan berkeadilan._x000D_
Buku ini menyajikan tema tentang keadilan, pertambangan rakyat, teori politik hukum, kajian yuridis dan model usaha pertambangan berkeadilan.</t>
  </si>
  <si>
    <t>Pada file PDF ebook tidak ada cover depan dan cover belakangnya. Mohon dilengkapi</t>
  </si>
  <si>
    <t>27/7/2021 14:44:25</t>
  </si>
  <si>
    <t>English for specific purposes during the Covid-19 crisis [sumber elektronis] : students' experience of online learning</t>
  </si>
  <si>
    <t>{"total_page":"138","dimension":"25"}</t>
  </si>
  <si>
    <t>english-for-specific-purposes-during-the-covid-19-crisis-sumber-elektronis-students-experience-of-online-learning</t>
  </si>
  <si>
    <t>DEP2021072700076</t>
  </si>
  <si>
    <t>978-623-316-214-2</t>
  </si>
  <si>
    <t>Online learning is a way that could be used during pandemic situation. This method is a solution for every teacher or lecturer. It may apply in the form of either online conferences or course websites. Every student has their own learning strategy. One of the free websites for learning English is Alison.com. Alison.com provides a variety of courses that are very helpful for students. In this book, the authors will convey their experiences when taking a subject on the platform. These subjects are based on English for specific purposes.</t>
  </si>
  <si>
    <t>Iklim komunikasi organisasi [sumber elektronis]</t>
  </si>
  <si>
    <t>iklim-komunikasi-organisasi-sumber-elektronis</t>
  </si>
  <si>
    <t>DEP2021072800044</t>
  </si>
  <si>
    <t>978-602-451-497-6</t>
  </si>
  <si>
    <t>Buku ini menyajikan tentang komunikasi, komunikasi massa, komunikasi organisasi, lembaga penyiaran publik, iklim organisasi dan strategi komunikasi organisasi. Buku Iklim Komunikasi Organisasi ini berisi tentang bab-bab yang berhubungan dengan perilaku individu dalam kegiatan komunikasi, baik komunikasi secara formal dan non formal. Secara umum dalam buku ini diuraikan tentang pengertian, komponen komunikasi, jenis komunikasi, strategi komunikasi dan panduan langkah-langkah menyusun strategi komunikasi.</t>
  </si>
  <si>
    <t>Pada file PDF ebook tidak ada cover depan dan belakangnya. Mohon dilengkapi</t>
  </si>
  <si>
    <t>27/7/2021 15:12:15</t>
  </si>
  <si>
    <t>Mulih</t>
  </si>
  <si>
    <t>{"duration":"168"}</t>
  </si>
  <si>
    <t>mulih</t>
  </si>
  <si>
    <t>DEP2021072500017</t>
  </si>
  <si>
    <t>Copyrights (c) 2021 Ben Christianto</t>
  </si>
  <si>
    <t>Mulih (berasal dari bahasa jawa yang berarti pulang) adalah sebuah lagu instrumental yang merupakan perpaduan antara musik tradisional Gamelan (Demung,Gong,Kenong,Peking,Saron) dengan Trio Swing Jazz (Drum,Bass,Gitar)</t>
  </si>
  <si>
    <t>Iktibar kehidupan [sumber elektronis]</t>
  </si>
  <si>
    <t>{"total_page":"58","dimension":"21"}</t>
  </si>
  <si>
    <t>iktibar-kehidupan-sumber-elektronis</t>
  </si>
  <si>
    <t>DEP2021072700077</t>
  </si>
  <si>
    <t>978-623-6354-34-6</t>
  </si>
  <si>
    <t>Copyrights (c) 2021 CV. INNOVASI GROUP</t>
  </si>
  <si>
    <t>Dari 17 sajian tersebut mengandung coretan hikmah mengenai refleksi kehidupan berupa gagasan apik dalam menyikapi setiap dinamika kehidupan yang dialami. Hadir sebagai penyemangat hidup dan obat duka lara. Menenangkan jiwa dan raga. Dilekati dengan nasihat-nasihat agama yang penuh dengan nilai-nilai kedamaian. Inilah, IKTIBAR KEHIDUPAN.</t>
  </si>
  <si>
    <t>Business communication [sumber elektronis] : konsep &amp; praktek berkomunikasi</t>
  </si>
  <si>
    <t>{"total_page":"426","dimension":"23"}</t>
  </si>
  <si>
    <t>business-communication-sumber-elektronis-konsep-praktek-berkomunikasi</t>
  </si>
  <si>
    <t>DEP2021072700034</t>
  </si>
  <si>
    <t>978-623-6922-32-3</t>
  </si>
  <si>
    <t>Pada Symposium on Social Science (SOSS-2020) yang_x000D_
diselenggarakan oleh UGM pada bulan Agustus 2020, Kishore_x000D_
Mahbubani â€“ diplomat senior dan professor dari NUS Singapore â€“_x000D_
menyampaikan keynote speech yang cukup menggugah. Beliau_x000D_
menyampaikan bahwa abad ke-21 adalah ababnya Asia, dimana_x000D_
perekonomian dunia dipimpin oleh negara-negara Asia seperti Cina,_x000D_
India, Jepang, Korea, dan bahkan Indonesia. Namun sayangnya,_x000D_
pikiran kita â€“ orang-orang Asia masih terkolonisasi oleh Barat.</t>
  </si>
  <si>
    <t>Fintech syariah [sumber elektronis] : teori &amp; terapan</t>
  </si>
  <si>
    <t>{"total_page":"222","dimension":"21"}</t>
  </si>
  <si>
    <t>fintech-syariah-sumber-elektronis-teori-terapan</t>
  </si>
  <si>
    <t>DEP2021072700033</t>
  </si>
  <si>
    <t>978-623-6922-37-8</t>
  </si>
  <si>
    <t>Tujuan disusunnya buku ini adalah untuk memberikan_x000D_
informasi secara detail mengenai definisi dan dasar hukum_x000D_
fintech, model fintech, manfaat, dan resiko dari fintech itu_x000D_
sendiri, baik secara perspektif umum maupun perspektif Islam._x000D_
Dalam buku ini juga terdapat pembahasan lebih lanjut mengenai_x000D_
perkembangan teknologi finansial hingga era milenial. Buku ini_x000D_
mengajak para pembaca untuk meningkatkan literasi dengan_x000D_
mengetahui prospek fintech syariah yang menjanjikan di_x000D_
Indonesia, serta melihat alur proses perkembangan fintech syariah_x000D_
di negara-negara lain.</t>
  </si>
  <si>
    <t>Ergonomi dalam perancangan dan pengembangan produk alat potong sol sandal [sumber elektronis]</t>
  </si>
  <si>
    <t>ergonomi-dalam-perancangan-dan-pengembangan-produk-alat-potong-sol-sandal-sumber-elektronis</t>
  </si>
  <si>
    <t>DEP2021072700027</t>
  </si>
  <si>
    <t>978-623-6922-38-5</t>
  </si>
  <si>
    <t>Usaha Kecil Menengah (UKM) merupakan aset penting daerah_x000D_
sebagai bentuk usaha sektor riil yang dapat mensejahterakan kehidupan_x000D_
sosial masyarakatnya, salah satunya adalah pembuatan sandal yang ada_x000D_
di daerah Wedoro Waru dan Krian Kabupaten Sidoarjo. Sentra industri_x000D_
yang sudah berjalan Â± 15 tahun ini sedikit banyak telah menyumbang_x000D_
kemajuan daerah Kabupaten Sidoarjo baik berupa penyerapan tenaga_x000D_
kerja ataupun dalam bentuk pendapatan daerah berupa pajak. Dari_x000D_
tahun awal berdiri kegiatan usaha semakin berkembang pesat, terbukti_x000D_
dengan terus bertambahnya jumlah unit usaha baru yang berdiri dan_x000D_
permintaan yang semakin meningkat.</t>
  </si>
  <si>
    <t>Desain blended learning [sumber elektronis] : desain pembelajaran online hasil penelitian</t>
  </si>
  <si>
    <t>{"total_page":"142","dimension":"23"}</t>
  </si>
  <si>
    <t>desain-blended-learning-sumber-elektronis-desain-pembelajaran-online-hasil-penelitian</t>
  </si>
  <si>
    <t>DEP2021072700024</t>
  </si>
  <si>
    <t>978-623-6922-39-2</t>
  </si>
  <si>
    <t>Buku ini menyusun segala perangkat yang diperlukan dalam_x000D_
pembelajaran blended learning dan aplikasi yang digunakan sebagai_x000D_
wadah berkolaborasi dan berkomunikasi dalam proses pembelajaran_x000D_
online. Dalam pembelajaran ini penulis menggunakan strategi pembelajaran_x000D_
problem based learning. Buku ini diharapkan dapat membantu_x000D_
dalam merancang pembelajaran dengan model blended learning dengan_x000D_
strategi problem based learning dan aplikasi yang digunakan.</t>
  </si>
  <si>
    <t>Pandemi mungubah belajar kami [sumber elektronis] : antologi puisi</t>
  </si>
  <si>
    <t>{"total_page":"ix + 69 hlm","dimension":"3"}</t>
  </si>
  <si>
    <t>pandemi-mungubah-belajar-kami-sumber-elektronis-antologi-puisi</t>
  </si>
  <si>
    <t>DEP2021072700078</t>
  </si>
  <si>
    <t>978-623-354-028-5</t>
  </si>
  <si>
    <t>Buku Antologi puisi merupakan hasil refleksi siswa_x000D_
dalam pembelajaran ditengah masa pandemi yang masih_x000D_
berlangsumg. Kegiatan menulis puisi ini juga merupakan upaya_x000D_
menggali potensi dan bakat siswa, sekaligus menggiatkan literasi_x000D_
khususnya dalam bidang sastra. Diharapkan kedepannya, lahir_x000D_
lebih banyak lagi karya siswa.</t>
  </si>
  <si>
    <t>Belajar dari anak [sumber elektronis]</t>
  </si>
  <si>
    <t>{"total_page":"139","dimension":"21"}</t>
  </si>
  <si>
    <t>belajar-dari-anak-sumber-elektronis</t>
  </si>
  <si>
    <t>DEP2021072700079</t>
  </si>
  <si>
    <t>978-623-6996-19-5</t>
  </si>
  <si>
    <t>1-139</t>
  </si>
  <si>
    <t>Buku ini merupakan persembahan dari para penulis yang tergabung dalam komunitas SIMD ( Sebelum Idemu Menjadi Debu ) dalam rangka menyambut Hari Anak Nasional 2021. _x000D_
	Banyak hal yang bisa kita jadikan pelajaran dari anak, kita bisa belajar dari mereka mengenai kegigihan, sikap pantang menyerah, ketegaran dalam usia yang relatif muda juga kesungguhan dalam menggapai cita-cita._x000D_
	Semoga buku antalogi ini bisa menjadi sumber inspirasi bagi para pembaca dan generasi penerus agar dapat membangun Indonesia tercinta menjadi lebih baik dan bermartabat dalam skala nasional maupun global._x000D_
	Sukses untuk Generasi Penerus, Sukses untuk anak-anak bangsa, Sukses untuk Indonesia Tercinta._x000D_
Selamat Hari Anak Nasional. Selamat Meraih Masa Depan yang Gemilang untuk Indonesia Yang Lebih Baik._x000D_
Aamiin..</t>
  </si>
  <si>
    <t>Di antara kita [sumber elektronis] : antologi pentigraf</t>
  </si>
  <si>
    <t>{"total_page":"273","dimension":"21"}</t>
  </si>
  <si>
    <t>di-antara-kita-sumber-elektronis-antologi-pentigraf</t>
  </si>
  <si>
    <t>DEP2021072700080</t>
  </si>
  <si>
    <t>978-623-354-022-3</t>
  </si>
  <si>
    <t>Ide cerita dari Pentigraf â€œDi Antara Kitaâ€, ini sangat luar_x000D_
biasa. Sepertinya diperoleh Penulis dari pengalaman pribadi._x000D_
Ide tersebut seperti curahan hati dalam kemasan dan bahasa_x000D_
yang dikelola menjadi sebuah cerita baru yang menarik._x000D_
Beraneka macam. Cerita yang akhirnya memberikan kejutan,_x000D_
dan layak untuk menjadi bahan bacaan dan inspirasi kita_x000D_
sebagai Pendidik._x000D_
IGI DKI Jakarta Berkomitmen dalam pengembangan_x000D_
kegiatan menulis yang dilakukan Pendidik, dalam menjawab_x000D_
tantangan abad 21, setidaknya pendidik pasti melakukan_x000D_
kegiatan membaca sebelumnya. Semoga sebagai motivasi_x000D_
untuk semua dalam berkarya dan membangkitkan kegiatan_x000D_
berliterasi.</t>
  </si>
  <si>
    <t>The functional texts [sumber elektronis]</t>
  </si>
  <si>
    <t>{"total_page":"58","dimension":"23"}</t>
  </si>
  <si>
    <t>the-functional-texts-sumber-elektronis</t>
  </si>
  <si>
    <t>DEP2021072700035</t>
  </si>
  <si>
    <t>978-623-02-1497-4</t>
  </si>
  <si>
    <t>Traveliing nowdays is like eating a piece of cake. many online ticket and accomodation reservation agents offer affordable price and can you imagine when you step your feet at an ibternational airport and see a board of flight schedulu, direction, warning and caution at the metal detector, and you do not know what to do?_x000D_
This book gives the example of short fuctional texts easly found in our daily life starting from neighborhood, office, schools, shopping center, airpot etc and way how you regognize and what you should do when reading those texts. That's not the main case, short fuctional texts are nowdays examined in the national examination of secondary schools in Indonesia. The demand of reading and writing some genre test is never stagnant and this book give y=the concise explanation fon genre text.</t>
  </si>
  <si>
    <t>Analisis hasil survei kebutuhan data Kota Lubuklinggau 2020 [sumber elektronis]</t>
  </si>
  <si>
    <t>{"total_page":"110","dimension":"25"}</t>
  </si>
  <si>
    <t>analisis-hasil-survei-kebutuhan-data-kota-lubuklinggau-2020-sumber-elektronis</t>
  </si>
  <si>
    <t>DEP2021072700081</t>
  </si>
  <si>
    <t>978-602-70772-6-3</t>
  </si>
  <si>
    <t>Copyrights (c) 2021 BPS Kota Lubuklinggau</t>
  </si>
  <si>
    <t>Survei Kebutuhan Data (SKD) adalah survei yang diselenggarakan oleh Badan Pusat Statistik (BPS) untuk mengidentifikasi kebutuhan data statistik dan tingkat kepuasan konsumen terhadap data dan pelayanan BPS. SKD dilaksanakan secara rutin tiap tahun sejak 2005, namun awalnya masih dilakukan di BPS Pusat saja. Sejak tahun 2014, lokasi pelaksanaan SKD dikembangkan hingga BPS Kabupaten/Kota._x000D_
Pada tahun 2020, BPS kembali menyelenggarakan SKD di BPS Pusat, 34 BPS Provinsi, dan 480 BPS Kabupaten/Kota. Hasil SKD 2020 disajikan dalam bentuk publikasi yang berisi analisis mengenai karakteristik konsumen, performa unit layanan, perilaku anti korupsi, kebutuhan data, dan kepuasan terhadap kualitas data. Analisis ini dilengkapi dengan penyajian dalam bentuk Indeks Kepuasan Konsumen (IKK) dan Indeks Persepsi Anti Korupsi (IPAK).</t>
  </si>
  <si>
    <t>Manajemen pendidikan  [sumber elektronis] : teori dan praktik dalam penyelenggaraan sistem pendidikan nasional</t>
  </si>
  <si>
    <t>{"total_page":"243","dimension":"20"}</t>
  </si>
  <si>
    <t>manajemen-pendidikan-sumber-elektronis-teori-dan-praktik-dalam-penyelenggaraan-sistem-pendidikan-nasional</t>
  </si>
  <si>
    <t>DEP2021072700041</t>
  </si>
  <si>
    <t>978-623-02-1498-1</t>
  </si>
  <si>
    <t>Buku ini ditulis berdasarkan kebutuhan sumber urjukan mahasiswa Prodi Manajemen pendidikan di Perguruan Tinggi, konsep dan teori tentang penyelenggaraan pendidikan nasional di dlaam buku ini sangat lengkap dan terperinci dengan baik mulai dari konsep dasar manajemen, perencanaan pendidikan, kepemimpinan pendidikan, supervisi pendidikan, manajemen peserta didik,  manajemen kurikulum, manajemen pendidik dan tenaga kependidikan, manajemen sarana dan prasarana, manajemen keuangan pendidikan, manajemen berbasis sekolah, manajemen perubahan inovasi dan perubahan pendidikan, implementasi corporate governance dalam pendidikan, dan manajemen sistem informasi pendidikan.</t>
  </si>
  <si>
    <t>Panduan budi daya sapi Brahman Cross (BX) [ sumber elektronis] : buku saku peternak sapi</t>
  </si>
  <si>
    <t>panduan-budi-daya-sapi-brahman-cross-bx-sumber-elektronis-buku-saku-peternak-sapi</t>
  </si>
  <si>
    <t>DEP2021072700082</t>
  </si>
  <si>
    <t>978-623-295-090-0</t>
  </si>
  <si>
    <t>Dalam rangka mendukung Program Desa Korporasi Sapi (DKS), yakni Tumbuhkan Korporasi Peternak dengan Program Seribu Desa Sapi,  diperlukan pembinaan bagi peternak dalam bentuk buku yang menarik dan sederhana (semacam komik). Hal ini dimaksudkan agar peternak dengan mudah memiliki referensi bagi kegiatan usaha ternaknya._x000D_
Kehadiran ternak sapi indukan Brahman Cross (BX) di tengah-tengah peternak rakyat di Indonesia merupakan suatu inovasi baru. Sementara itu, sapi BX impor yang berasal dari Australia biasa dipelihara di padang gembala secara ekstensif. Kini, setibanya di Indonesia, sapi tersebut harus dikandangkan dan dipelihara secara intensif._x000D_
Kondisi inilahâ€”baik bagi peternak maupun sapinyaâ€”merupakan peradaban baru yang memerlukan proses adaptasi, khususnya bagi peternak yang memeliharanya. Berdasarkan hal tersebut, buku saku ini dibuat sesederhana mungkin, namun memenuhi kaidah-kaidah cara beternak yang baikâ€” Good Farming Practice (GFP), sehingga diharapkan akan memudahkan bagi peternak untuk membacanya dalam mengatasi permasalahan pada proses adaptasi inovasi pemeliharaan sapi BX.</t>
  </si>
  <si>
    <t>Prakarya dan kewirausahaan tata busana di Madrasah Aliyah [sumber elektronis] : pengenalan dan praktik penggunaan alat jahit mesin dan manual</t>
  </si>
  <si>
    <t>{"total_page":"153","dimension":"25"}</t>
  </si>
  <si>
    <t>prakarya-dan-kewirausahaan-tata-busana-di-madrasah-aliyah-sumber-elektronis-pengenalan-dan-praktik-penggunaan-alat-jahit-mesin-dan-manual</t>
  </si>
  <si>
    <t>DEP2021072700042</t>
  </si>
  <si>
    <t>978-623-02-1510-0</t>
  </si>
  <si>
    <t>Pelajaran ini dapat digolongkan ke dalam pengetahuan transcience-knowledge, yaitu mengembangkan pengetahuan dan melatih keterampilan kecakapan hidup berbasis seni, teknologi, dan ekonomi. Pembelajaran ini berawal dengan melatih kemampuan ekspresikreatif untuk menuangkan ide dan gagasan agar menyenangkan orang lain, dan dirasionalisasikan secara teknologis sehingga keterampilan tersebut bermuara apresiasi teknologi terbarukan, hasil ergonomis dan aplikatif dalam memanfaatkan lingkungan sekitar dengan memperhatikan dampaknya terhadap ekosistem, manajemen, dan ekonomis._x000D_
Pendidikan yang diarahkan membentuk sikap dan perilaku seseorang yang memiliki kemampuan inovatif serta bermanfaat bagi masyarakat luas, salah satunya dapat dilakukan melalui pendidikan kewirausahaan. Kreativitas wirausaha merupakan dunia yang unik. Itu sebabnya mengapa wirausaha dituntut selalu kreatif. Dari kreativitasnya akan terbukti bahwa ia betul-betul memiliki citra kemandirian yang mampu memukau banyak orang, sehingga kemudian secara rela mengikutinya.</t>
  </si>
  <si>
    <t>Panduan pengunjung imuseum pasca pembatasan sosial berskala besar [sumber elektronis]</t>
  </si>
  <si>
    <t>{"total_page":"29","dimension":"20"}</t>
  </si>
  <si>
    <t>panduan-pengunjung-imuseum-pasca-pembatasan-sosial-berskala-besar-sumber-elektronis</t>
  </si>
  <si>
    <t>DEP2021072700083</t>
  </si>
  <si>
    <t>978-623-02-1516-2</t>
  </si>
  <si>
    <t>Pasca Pembatasan Sosial Berskala Besar, pemerintah Indonesia memulai skenario untuk hidup  berdampingan dengan COVID-19 yang disebut  dengan era Normal Baru. Adaptasi dengan menerapkan protokol kesehatan menuju era Normal Baru sangatlah penting. Banyak informasi terkait  penerapan protokol kesehatan beredar, namun terkadang apa  yang disampaikan kurang lengkap atau bahkan kurang tepat.</t>
  </si>
  <si>
    <t>Indikator kesejahteraan rakyat kota Lubuklinggau 2020 [sumber elektronis]</t>
  </si>
  <si>
    <t>{"total_page":"74","dimension":"25"}</t>
  </si>
  <si>
    <t>indikator-kesejahteraan-rakyat-kota-lubuklinggau-2020-sumber-elektronis</t>
  </si>
  <si>
    <t>DEP2021072800025</t>
  </si>
  <si>
    <t>978-602-70772-5-6</t>
  </si>
  <si>
    <t>Publikasi â€œIndikator Kesejahteraan Rakyat Kota Lubuklinggau 2020â€ memuat berbagai data dan informasi tentang perkembangan kondisi kesejahteraan masyarakat Kota Lubuklinggau yang disajikan dalam bentuk indikator kuantitatif bidang sosial. Melalui data dan indikator sosial tersebut akan dapat diketahui gambaran mengenai perubahan kondisi kesejahteraan masyarakat sebagai dampak dari hasil pembangunan sosial dan ekonomi di Kota Lubuklinggau. Informasi ini sangat diperlukan sebagai bahan evaluasi capaian program pembangunan yang telah dilaksanakan, sekaligus sebagai acuan untuk membuat berbagai perencanaan pembangunan sosial ekonomi di masa yang akan datang.</t>
  </si>
  <si>
    <t>Statistik Kesejahteraan Rakyat Kota Lubuklinggau 2019</t>
  </si>
  <si>
    <t>{"total_page":"178","dimension":"30"}</t>
  </si>
  <si>
    <t>statistik-kesejahteraan-rakyat-kota-lubuklinggau-2019</t>
  </si>
  <si>
    <t>DEP2021072800041</t>
  </si>
  <si>
    <t>Data dan informasi diperlukan dalam rangka mendukung proses perencanaan, implementasi dan evaluasi hasil pembangunan agar dapat berjalan dengan baik. Data mengenai keadaan sosial ekonomi dibutuhkan untuk memberikan gambaran pencapaian pembangunan dan juga dapat digunakan oleh para pengambil kebijakan untuk mengevaluasi programprogram pembangunan._x000D_
Survei Sosial Ekonomi Nasional (Susenas) dirancang untuk menghasilkan data sosial ekonomi penduduk di sektor pendidikan, kesehatan, perumahan, pemanfaatan teknologi, perlindungan dan jaminan sosial, serta konsumsi rumah tangga. Publikasi Statistik Kesejahteraan Rakyat Kota Lubuklinggau tahun 2019 merupakan hasil pengumpulan data melalui kuesioner Kor Susenas Maret 2019 (Daftar VSEN2019.K) dan kuesioner Konsumsi dan Pengeluaran Susenas Maret 2019 (Daftar VSEN19.KP). Publikasi ini disajikan dalam bentuk angka persentase dari suatu populasi Kota Lubuklinggau sehingga pengguna data_x000D_
dapat mengetahui perbedaan tingkat kesejahteraan antar wilayah. Sejumlah data dibedakan pula menurut jenis kelamin untuk memenuhi kebutuhan analisis kesenjangan gender.</t>
  </si>
  <si>
    <t>Ufuk timur [sumber elektronis]</t>
  </si>
  <si>
    <t>{"total_page":"13","dimension":"19"}</t>
  </si>
  <si>
    <t>ufuk-timur-sumber-elektronis</t>
  </si>
  <si>
    <t>DEP2021072700084</t>
  </si>
  <si>
    <t>978-623-96015-6-0</t>
  </si>
  <si>
    <t>Buku ini berisi cerita pendek edisi perorarngan yang difasilitasi oleh Penerbit PT Teguh Ikhyak Properti Seduluran (TIPS). Kisahnya tentang pria yang mati rasa, wanitanya tidak sabaran. Indahnya perang lewat tatapan mata.</t>
  </si>
  <si>
    <t>Aku dan Avinda [sumber elektronis]</t>
  </si>
  <si>
    <t>{"total_page":"12","dimension":"19"}</t>
  </si>
  <si>
    <t>aku-dan-avinda-sumber-elektronis</t>
  </si>
  <si>
    <t>DEP2021072700085</t>
  </si>
  <si>
    <t>978-623-96015-7-7</t>
  </si>
  <si>
    <t>Buku ini berisi cerita pendek edisi perorarngan sebagai serpihan kontribusi untuk dunia literasi yang difasilitasi oleh Penerbit PT Teguh Ikhyak Properti Seduluran (TIPS). Kisahnya tentang Aku dan Avinda dalam ikatan persahabatan.</t>
  </si>
  <si>
    <t>Selamat tinggal [sumber elektronis]</t>
  </si>
  <si>
    <t>{"total_page":"11","dimension":"19"}</t>
  </si>
  <si>
    <t>selamat-tinggal-sumber-elektronis</t>
  </si>
  <si>
    <t>DEP2021072800019</t>
  </si>
  <si>
    <t>978-623-96015-9-1</t>
  </si>
  <si>
    <t>Cerita pendek edisi perorangan sebagai serpihan kontribusi untuk dunia literasi yang difasilitasi oleh Penerbit PT Teguh Ikhyak Properti Seduluran. Cerpen ini berkisah tenatang Pada akhirnya, komitmen yang terucap pun, kita hancurkan sendiri.</t>
  </si>
  <si>
    <t>Ketika semua telah berakhir [sumber elektronis]</t>
  </si>
  <si>
    <t>ketika-semua-telah-berakhir-sumber-elektronis</t>
  </si>
  <si>
    <t>DEP2021072800042</t>
  </si>
  <si>
    <t>978-623-96015-8-4</t>
  </si>
  <si>
    <t>Cerita pendek edisi perorangan sebagai serpihan kontribusi untuk dunia literasi yang difasilitasi oleh Penerbit PT Teguh Ikhyak Properti Seduluran. Cerpen ini berkisah tentang hubungan yang kadang tak perlu diakhiri untuk mencapai titik endingnya.</t>
  </si>
  <si>
    <t>Pembelajaran IPA &amp; Biologi di Indonesia â€œbelum memberdayakan keterampilan berpikirâ€ [sumber elektronis]</t>
  </si>
  <si>
    <t>{"total_page":"130","dimension":"19"}</t>
  </si>
  <si>
    <t>pembelajaran-ipa-biologi-di-indonesia-belum-memberdayakan-keterampilan-berpikir-sumber-elektronis</t>
  </si>
  <si>
    <t>DEP2021072800013</t>
  </si>
  <si>
    <t>978-623-95055-6-1</t>
  </si>
  <si>
    <t>Secara keseluruhan, buku ini merupakan bagian penting dalam _x000D_
proses belajar seumur hidup. Keterampilan berpikir yang sudah _x000D_
diberdayakan dengan optimal akan membuat para generasi muda _x000D_
bangsa lebih mampu menjadi individu yang bebas, merdeka dan _x000D_
mampu menjadi diri mereka sendiri, bukan menjadi orang lain, dan _x000D_
tentunya lebih siap untuk hidup hari ini dan di hari esok. Semoga buku _x000D_
ini dapat bermanfaat bagi semua.</t>
  </si>
  <si>
    <t>Dream catcher [sumber elektronis]</t>
  </si>
  <si>
    <t>{"total_page":"117","dimension":"21"}</t>
  </si>
  <si>
    <t>dream-catcher-sumber-elektronis</t>
  </si>
  <si>
    <t>DEP2021072800014</t>
  </si>
  <si>
    <t>978-623-242-228-5</t>
  </si>
  <si>
    <t>Sudah beberapa hari berturut-turut, cerita itu berlanjut. Benar-benar mimpi berantai yang aneh!_x000D_
_x000D_
Daripada bingung, kutuliskan saja cerita di mimpiku itu. Siapa tahu bisa jadi novel dan diterbitkan. Setiap habis bermimpi, jari-jariku ini lancar sekali mengetik kata demi kata di laptopku._x000D_
_x000D_
Suatu hari, aku dan sahabat-sahabatku mengikuti kontes drama sekolah. Entah kenapa, kesibukan latihan membuat cerita di dalam mimpiku terhenti._x000D_
_x000D_
Duh ... bagaimana ini? Menurutmu, apakah aku bisa menyelesaikan tulisanku tanpa mimpi-mimpi itu?</t>
  </si>
  <si>
    <t>Adventure 2 [sumber elektronis]</t>
  </si>
  <si>
    <t>{"total_page":"39","dimension":"16"}</t>
  </si>
  <si>
    <t>adventure-2-sumber-elektronis</t>
  </si>
  <si>
    <t>DEP2021080300011</t>
  </si>
  <si>
    <t>978-623-96015-1-5</t>
  </si>
  <si>
    <t>You can always do adventure through the book. Buku ini tergolong dalam early reader book. sangat cocok bagi anak yang baru belajar membaca._x000D_
_x000D_
Buku ini juga tersedia dalam bahasa Indonesia dengan judul "Berpetualang 2". jangan lewatkan juga seri pertama dengan judul "Adventure".</t>
  </si>
  <si>
    <t>Berpetualang 2 [sumber elektronis]</t>
  </si>
  <si>
    <t>{"total_page":"39","dimension":"20"}</t>
  </si>
  <si>
    <t>berpetualang-2-sumber-elektronis</t>
  </si>
  <si>
    <t>DEP2021080300012</t>
  </si>
  <si>
    <t>978-623-96015-2-2</t>
  </si>
  <si>
    <t>Tiap anak dapat merasakan petualangan melalui buku. You can always do adventure through the book. Buku ini tergolong dalam early reader book. sangat cocok bagi anak yang baru belajar membaca._x000D_
_x000D_
Buku ini juga tersedia dalam bahasa Inggris dengan judul "Adventure 2". jangan lewatkan juga seri pertama dengan judul "Adventure".</t>
  </si>
  <si>
    <t>Brain imagination [sumber elektronis]</t>
  </si>
  <si>
    <t>{"total_page":"186","dimension":"21"}</t>
  </si>
  <si>
    <t>brain-imagination-sumber-elektronis</t>
  </si>
  <si>
    <t>DEP2021072800011</t>
  </si>
  <si>
    <t>978-623-96015-3-9</t>
  </si>
  <si>
    <t>Tiga hal dalam hidup yang tidak akan kembali adalah waktu, Kenangan, dan_x000D_
kesempatan._x000D_
(Waktu, Kenangan, dan Kesempatan)_x000D_
"Kenapa orang pintar minum tolak angin? Karena hanya orang bodoh yang_x000D_
tolak saya,"_x000D_
(Jatuh Cinta Onine)_x000D_
Hari ini aku bertemu dengannya, dia orang yang telah menyelamatkanku_x000D_
dari mau yang tak kuduga, dia orang yang kucari selama ini, dialah orang_x000D_
yang kutunggu selama ini, dia yang berhasil membuatku jatuh cinta dalam_x000D_
pesonanya, sekarang dia telah datang dalam kedalam hidupku dan aku telah_x000D_
bertemu denganya, Revano Marchelio Putra._x000D_
(Penantian Yang Indah)_x000D_
Tak semua rasa bisa diungkapkan dengan kata kata._x000D_
(Rajendra)_x000D_
Kebanyakan orang menilai sesuatu dari cover, membaca bagian awal lalu_x000D_
melangkah ke bagin akhir. Tidak membaca lebih dalam, mendeskripsikan_x000D_
semuanya seolah olah peran antagonis itu hanya sebuah fiksi._x000D_
(Aku Baik Baik Saja)_x000D_
Tetap menjadi, Crazy and sweet family._x000D_
(Crazy And Sweet Family)_x000D_
Nyatakan atau menyesal_x000D_
(Confess)</t>
  </si>
  <si>
    <t>Fajr  [sumber elektronis] : under your name</t>
  </si>
  <si>
    <t>fajr-sumber-elektronis-under-your-name</t>
  </si>
  <si>
    <t>DEP2021072800010</t>
  </si>
  <si>
    <t>978-623-94181-6-8</t>
  </si>
  <si>
    <t>Aku in g in tahu tentan gmu,_x000D_
bukan hanya sebatas nama, ra g a dan rupa_x000D_
melainkan ju g a tentan g apa pun yan g kau_x000D_
suka dan tak kau suka._x000D_
Aku in g in men g enalmu,_x000D_
melebihi pens il yan g set iap har i menar i di_x000D_
atas permukaan ker tas hin g g a ia hafal_x000D_
teks turnya._x000D_
Aku in g in bi sa memahamimu,_x000D_
seper t i pa g i yan g selalu tahu kapan ia harus_x000D_
menyu g uhkan waktu untuk fajar .</t>
  </si>
  <si>
    <t>Teman ngopi [sumber elektronis]</t>
  </si>
  <si>
    <t>{"total_page":"97","dimension":"19"}</t>
  </si>
  <si>
    <t>teman-ngopi-sumber-elektronis</t>
  </si>
  <si>
    <t>DEP2021072800009</t>
  </si>
  <si>
    <t>978-623-94181-7-5</t>
  </si>
  <si>
    <t>Tolong dibedakan, siapa yang_x000D_
ngajak ngopi pas ada waktu luang_x000D_
dan siapa yang meluangkan waktu_x000D_
buat nemenin ngopi._x000D_
Karena sejatinya kita tak betul-betul_x000D_
butuh kopi, kita butuhnya orang_x000D_
yang perduli._x000D_
_x000D_
Quote receh yang dihimpun bersama Penerbit PT Teguh Ikhyak Properti Seduluran.</t>
  </si>
  <si>
    <t>Cerita untuk para pejuang kehidupan [sumber elektronis]</t>
  </si>
  <si>
    <t>{"total_page":"60","dimension":"19"}</t>
  </si>
  <si>
    <t>cerita-untuk-para-pejuang-kehidupan-sumber-elektronis</t>
  </si>
  <si>
    <t>DEP2021072800008</t>
  </si>
  <si>
    <t>978-623-95055-4-7</t>
  </si>
  <si>
    <t>Teruntuk yang hidupnya lagi_x000D_
shift nelangsa, seret rejeki,_x000D_
berjuang sendiri, nangis gak ada_x000D_
yang perduli. Tolong katakan_x000D_
pada dirimu bahwa kamu tidak_x000D_
sendiri, ada aku dan mereka_x000D_
yang kisahnya kutulis di sini._x000D_
Semua nelangsamu adalah bukti_x000D_
bahwa kamu seorang pejuang.</t>
  </si>
  <si>
    <t>Zero waste technology [sumber elektronis] : pengolahan sampah domestik melalui tong sampah tanam</t>
  </si>
  <si>
    <t>{"total_page":"30","dimension":"20"}</t>
  </si>
  <si>
    <t>zero-waste-technology-sumber-elektronis-pengolahan-sampah-domestik-melalui-tong-sampah-tanam</t>
  </si>
  <si>
    <t>DEP2021072800016</t>
  </si>
  <si>
    <t>978-623-316-238-8</t>
  </si>
  <si>
    <t>Perkembangan zaman sudah semestinya mendekatkan manusia yang dalam hal ini sebagai subjek sekaligus objek lingkungan pada aspek-aspek teknik mendaur ulang hasil limbahnya sendiri secara terampil dan bijak sana. Hal ini disebabkan tantangan zaman yang semakin maju menuntut keterampilan manusia hingga pada persoalan pribadinya._x000D_
Pengolahan sampah domestik hadir dalam hal ini menginisiasi jangkauan hal itu. Untuk ke depan lahir dan bermetamorfosislah manusia sebagai unsur lingkungan yang tidak lagi mengancam melainkan lebih mendominasi menjadi sahabat bagi bumi. Teknologi pengolahan sampah domestik melalui tong sampah tanam seyogyanya hadir menyempurnakan langkah zero waste bagi lahirnya lingkungan yang lebih baru dan sejuk. Teknologi zero waste melalui tong sampah tanam menawarkan segenggam harpan untuk bumi yang kian hari akan kian menjadi baru dan hijau kembali.</t>
  </si>
  <si>
    <t>Feminis cari ribut [sumber elektronis] : sebuah perjalanan mencari dan menjadi</t>
  </si>
  <si>
    <t>{"total_page":"xii + 137","dimension":"21"}</t>
  </si>
  <si>
    <t>feminis-cari-ribut-sumber-elektronis-sebuah-perjalanan-mencari-dan-menjadi</t>
  </si>
  <si>
    <t>DEP2021072800015</t>
  </si>
  <si>
    <t>978-623-303-982-6</t>
  </si>
  <si>
    <t>Feminisme menjadi penuh tantangan, apalagi isu-isu ketahanan keluarga diserbuk sebagai penyelamatan institusi keluarga. Feminisme dianggap akar masalah rapuhnya keluarga. Secara paralel, gerakan feminis juga masuk ke keluarga untuk berkompetisi dengan gerakan konservatif yang masuk ke ruang-ruang keluarga, sulit terdeteksi, dan jadi vacuum cleaner pajak rakyat atas nama penyelamatan keluarga._x000D_
_x000D_
Di tengah tantangan yang penuh belitan kontradiksi, di tengah tidak sedikit yang alergi dengan feminisme, 'Feminis Cari Ribut: Sebuah Perjalanan Mencari dan Menjadi' lahir dan justru berbangga melabeli diri sebagai feminis. Buku ini menjadi titik cerah, bahwa ketidakadilan adalah daya panggil nurani, pembangun siuman kesadaran dan pengajak waras untuk berkeadaban yang adil. Bangga tak berhingga dengan para penulis.</t>
  </si>
  <si>
    <t>Legenda Kuto panji</t>
  </si>
  <si>
    <t>{"duration":"460"}</t>
  </si>
  <si>
    <t>Kuto panji</t>
  </si>
  <si>
    <t>legenda-kuto-panji</t>
  </si>
  <si>
    <t>DEP2021073000061</t>
  </si>
  <si>
    <t>Copyrights (c) 2021 Secupak segantang</t>
  </si>
  <si>
    <t>00:38-02:34</t>
  </si>
  <si>
    <t>Pada abad ke -18, hiduplah seorang laki-laki yang gagah perkasa bernama kapten kong. Ia tinggal di tepi sungai panji di bagian utara pulau Bangka, Belinyu. Pada masa itu, atas perintah Sultan Palembang, kapten kong mendirikan benteng yang diberi nama Benteng Kuto Panji. Benteng ini merupakan bandar atau pelabuhan Kapal-kapal yang berlayar mengangkut barang-barang perniagaan dan hasil bumi berupa lada dan getah. Juga sekaligus tempat peleburan timah yang banyak membawa kemakmuran bagi kehidupan masyarakat Belinyu. Ketika Benteng Kuto Panji diserang oleh lanon(bajak laut) mereka dapat ditumpas habis oleh Kapten Kong bersama anak buahnya, kekalahan yang mereka derita tidak membuat mereka jera untuk menguasai Benteng Kuto Panji. Lalu pada suatu malam, mereka melakukan penyerangan dengan kekuatan yang lebih besar. Kapten kong menjadi panik. Pertempuran pun tidak dapat dielakkan. Dengan dibantu oleh beberapa anak buah, Kapten Kong berjuang mati-matian mempertahankan benteng. Namun sayang, kekuatan tidak berimbang. Akhirnya benteng dapat dikuasai oleh lanon. Kini Benteng Kuto Panji hanya tersisa puing-puing, yang menjdi saksi bisu Kapten Kong menumpas bajak laut.</t>
  </si>
  <si>
    <t>7/30/2021</t>
  </si>
  <si>
    <t>Indonesian studentsâ€™ online learning experience of coursebook evaluation and design of curriculum and syllabus [sumber elektronis]</t>
  </si>
  <si>
    <t>{"total_page":"179","dimension":"25"}</t>
  </si>
  <si>
    <t>indonesian-students-online-learning-experience-of-coursebook-evaluation-and-design-of-curriculum-and-syllabus-sumber-elektronis</t>
  </si>
  <si>
    <t>DEP2021073000047</t>
  </si>
  <si>
    <t>978-623-316-225-8</t>
  </si>
  <si>
    <t>Buku ini ditulis oleh mahasiswa yang mengambil mata kuliah Course Book Evaluation dan English Curriculum and Syllabus Design._x000D_
Dalam mata kuliah Course Book Evaluation, mahasiswa mengevaluasi Buku Ajar siswa yang di sajikan dalam bentuk Mini Riset. Dalam mata kuliah Curriculum and Syllabus Design, mahasiswa membandingkan antara artikel satu dengan artikel yang lain dari beberapa Jurnal Internasional yang terpercaya. _x000D_
Buku ini disusun menjadi dua bagian utama. Pada bagian pertama, para penulis memaparkan beberapa komponen evaluasi terhadap Buku Ajar, yaitu kelayakan buku ajar bahasa Inggris. Salah satu tema menarik adalah tentang Perbedaan antara Buku ajar Bahasa Inggris Lama Dan Buku ajar Bahasa Inggris baru yang disajikan oleh Noufal Fajar Rizqullah. Pada bagian kedua, para penulis membahas tentang beberapa Artikel yang di ambil dari Jurnal Internasional. Contohnya adalah tulisan berjudul English Curriculum Development Through CLT Approach oleh Noka Sholehiya._x000D_
Buku ini adalah muara dari mata kuliah yang diampu Dr. Abdul Syahid, M.Pd. Nyaris dalam setiap pertemuan, artikel dari jurnal internasional bereputasi jadi rujukan. Untuk tujuan praktis, gaya tulisan dan frase yang digunakan penulis bertaraf internadional bisa menjadi contoh penggunaan bahasa Inggris yang baik dan benar. Untuk tulisan atau lisan. _x000D_
Sebelum buku ini terbit, mahasiswa juga diajak untuk mengadakan webinar secara mandiri. _x000D_
Berbagai hasil penelitian menunjukkan bahwa panggung sosial, baik dalam konferensi (virtual) dan dalam buku, menjadi penyemangat yang efektif untuk menumbuhkembangkan bakat dan minat mahasiswa sebagai calon intelektual di masa depan. Dan penulis-penulis dalam buku ini sudah menapakkan langkah-langkah awal mereka dalam sebuah pengembaraan intelektual yang luar biasa.</t>
  </si>
  <si>
    <t>Coursebook evaluation [sumber elektronis] : listening to studentsâ€™ voices</t>
  </si>
  <si>
    <t>{"total_page":"141","dimension":"25"}</t>
  </si>
  <si>
    <t>coursebook-evaluation-sumber-elektronis-listening-to-students-voices</t>
  </si>
  <si>
    <t>DEP2021073000048</t>
  </si>
  <si>
    <t>978-623-316-226-5</t>
  </si>
  <si>
    <t>Buku ini dihadirkan untuk mempublikasikan hasil dari â€œmini researchâ€ kami tentang evaluasi buku/bahan ajar yang dikemas dengan sedemikian rupa menggunakan bahasa Inggris. Dengan demikian, buku ini dapat meningkatkan vocabulary maupun grammar bagi pembaca. Terlebih lagi, seseorang yang berasal dari jurusan bahasa inggris sangat direkomendasikan membaca buku ini._x000D_
Penulisan buku ini bertujuan untuk membantu memberikan pengetahuan dan keterampilan kepada pembaca dalam melakukan sebuah evaluasi terhadap buku/bahan ajar yang digunakan pengajar/guru dalam mengajar anak didiknya._x000D_
Buku ini dilengkapi dengan 11 judul yang berbeda dan dalam setiap judul sudah teruji penulisannya. Sehingga pembaca dapat menemukan keunikan yang berbeda-beda dalam setiap kandungan isi buku._x000D_
Campusâ€™s life and doing research are two things that cannot be separated each other. As a college student, we are meant to be a researcher who has to be more critical and rational to face the social problemâ€™s life and solve it with the fresh solutions, ideas or even inventions. There is still a lot of problems which have not yet been solved in each sectors of human being life. Education, economy, politic, social, all of them are the issues that have to be more paid attention in order to explore the main cause and find the best solution to fix it.  _x000D_
We do care about our education system, the curriculum, the syllabus, the course book, the method that is used in teaching-learning process. Trying to evaluate them in order to make it better than yesterday is one of our missions._x000D_
Now, we try to step one move change to make a reality of it. From our perception and thought, we do pour it down to this book into one unity mind and sound. _x000D_
Listen to our voiceâ€¦</t>
  </si>
  <si>
    <t>Between coursebook and alison.com [sumber elektronis] : mini research English education students of The State Islamic Institute of Palangka Raya)</t>
  </si>
  <si>
    <t>{"total_page":"282","dimension":"25"}</t>
  </si>
  <si>
    <t>between-coursebook-and-alisoncom-sumber-elektronis-mini-research-english-education-students-of-the-state-islamic-institute-of-palangka-raya</t>
  </si>
  <si>
    <t>DEP2021073000049</t>
  </si>
  <si>
    <t>978-623-316-236-4</t>
  </si>
  <si>
    <t>This book was written by class c student students, the English education study program at State Islamic Institute of Palangka Raya, which contained evaluation and mini research on school teaching (Coursebook) and course experience on the website Alison. The book has 28 titles of articles using different methods of study, even studied from different books, and have studied the illustrations, the language usage, the gramophone, the subtext, etc. The book is of great interest because the articles are both creative and sufficient data.</t>
  </si>
  <si>
    <t>Refleksi reformasi kebijakan bahan bakar fosil nasional [sumber elektronis]</t>
  </si>
  <si>
    <t>{"total_page":"76","dimension":"23"}</t>
  </si>
  <si>
    <t>refleksi-reformasi-kebijakan-bahan-bakar-fosil-nasional-sumber-elektronis</t>
  </si>
  <si>
    <t>DEP2021073000051</t>
  </si>
  <si>
    <t>978-623-02-1529-2</t>
  </si>
  <si>
    <t>Saat ini, pemerintah Indonesia menghadapi tantangan dalam menyediakan energi dengan harga terjangkau dalam memenuhi kebutuhan energi nasional yang terus meningkat. Kebijakan pemerintah dalam menyediakan subsidi energi yaitu mengurangi pengeluaran konsumen dan mengurangi biaya produksi yang ditanggung oleh produsen energi. Namun, hal ini justru menambah beban negara, di samping itu juga meningkatkan emisi gas rumah kaca. Kebijakan subsidi seringkali hanya digunakan sebagai program politik untuk mendapatkan dukungan dari masyarakat. Penulis meninjau berbagai literatur tentang kebijakan energi dan lingkungan yang kami identifikasi sebagai 'peluang' yang dapat diadopsi oleh Indonesia, terutama dari anggota G20 dan negara lainnya._x000D_
Kebijakan pengendalian subsidi energi harus terus ditingkatkan secara komprehensif, misalnya membatasi penggunaan bahan bakar bersubsidi dengan distribusi langsung dan tertutup (belajar dari pengalaman pemerintah India), menyesuaikan harga eceran bersubsidi agar tarif transportasi umum dapat lebih terjangkau. Pemerintah perlu memberikan subsidi besar untuk pengembangan sumber energi baru (belajar dari Rusia dan Amerika Serikat) dan pengembangan program energi baru terbarukan serta pembangunan saluran pipa untuk gas dan jaringan transmisi energi lainnya. Pemerintah dapat mengundang sektor swasta dan publik untuk terlibat dalam pengembangan energi terbarukan seperti di Eropa._x000D_
Buku ini membahas kebijakan reformasi subsidi konsumsi bahan bakar fosil yang diterapkan di Indonesia dengan dampak dan tantangannya, serta beberapa rekomendasi untuk perbaikan lebih lanjut. Perkiraan nilai total subsidi bahan bakar fosil dan kontribusi terhadap emisi belum presisi dan akurat dengan keadaan sebenarnya. Hal ini dapat memberikan gambaran besarnya masalah yang dihadapi dan urgensi penanganan untuk masing-masing negara. Pemerintah Indonesia telah membentuk dua instrumen utama kebijakan dalam reformasi subsidi bahan bakar fosil. Ketidakefektifan instrumen kebijakan sebelumnya dalam mengurangi subsidi konsumsi bahan bakar dan adanya kondisi periode transisi sebelum penetapan instrumen kebijakan yang lebih efektif, kinerja reformasi, dampak perubahan, serta kompensasi untuk mengurangi gejolak yang disebabkan oleh kenaikan harga bahan bakar juga akan dibahas. Kami berharap buku ini akan mendorong diskusi lebih lanjut dan berbagi pengetahuan tentang cara terbaik sebagai bahan refleksi reformasi subsidi bahan bakar fosil di Indonesia. Buku ini dapat menjadi referensi di kalangan masyarakat, khususnya dunia pendidikan dalam memahami konsep reformasi kebijakan bahan bakar fosil di Indonesia maupun negara lain. Melalui buku ini, penulis juga berharap dapat memberikan insight atau sudut pandang baru kepada masyarakat umum agar dapat lebih efektif dalam mengonsumsi energi dan lebih peduli akan masalah lingkungan.</t>
  </si>
  <si>
    <t>Mengelola kelas online dengan moodle 3.8 [sumber elektronis]</t>
  </si>
  <si>
    <t>mengelola-kelas-online-dengan-moodle-38-sumber-elektronis</t>
  </si>
  <si>
    <t>DEP2021080300016</t>
  </si>
  <si>
    <t>978-623-02-1532-2</t>
  </si>
  <si>
    <t>Salah satu platform pembelajaran online (e-learning) yang mendukung e-learning cycle model adalah Moodle (Modular Object-Oriented Dynamic Learning Environment). Sebagai platform pembelajaran, Moodle dirancang untuk memberi para pendidik, administrator, dan peserta didik satu sistem yang kuat, aman, dan terintegrasi untuk menciptakan lingkungan belajar yang dipersonalisasi (moodle.org). Buku ini ditujukan untuk para guru, dosen, dan pengajar yang ingin mengelola pembelajaran secara online menggunakan Moodle. Buku ini terdiri atas lima bagian, yaitu e-learning dan Moodle; pendahuluan Moodle (antarmuka Moodle, cara membuat course, cara memasukkan pengguna, dan mode view/edit); menambahkan resource (file/folder/page dan embedd materi via Google Drive); menambahkan activity (assignment, attendance, dan quiz); dan tipe-tipe soal di Moodle. _x000D_
Buku ini membahas cara membuat berbagai tipe soal yang disediakan oleh Moodle. Beragam tipe soal ini akan membuat kegiatan latihan dan ujian menjadi lebih menyenangkan. Tipe-tipe soal yang dibahas pada buku ini, yaitu multiple choice, true/false, matching, short answer, essay, drag and drop into text, drag and drop onto image, embedded answers, dan select missing word. Selain itu, juga ditunjukkan bagaimana cara impor soal multiple choice secara massal menggunakan Aiken Format.</t>
  </si>
  <si>
    <t>Keragaman dalam dinamika sosial budaya kompetensi sosial kultural perekat bangsa [sumber elektronis]</t>
  </si>
  <si>
    <t>{"total_page":"91","dimension":"25"}</t>
  </si>
  <si>
    <t>keragaman-dalam-dinamika-sosial-budaya-kompetensi-sosial-kultural-perekat-bangsa-sumber-elektronis</t>
  </si>
  <si>
    <t>DEP2021080300018</t>
  </si>
  <si>
    <t>978-623-02-1556-8</t>
  </si>
  <si>
    <t>Keragaman sosial budaya Indonesia merupakan kenyataan dalam kehidupan masyarakat Indonesia. Keragaman sering disikapi secara berbeda, di satu sisi dipandang sebagai kekayaan yang mendatangkan manfaat besar, namun di sisi lain keragaman dapat menjadi pemicu konflik yang dapat merugikan masyarakat itu sendiri. Semboyan Bhinneka Tunggal Ika dalam kitab Sutasoma tegas menggambarkan masyarakat nusantara telah hidup berdampingan dan bersaudara dalam perbedaan keyakinan. Namun, akhir-akhir ini ruang publik seringkali diisi dengan sentimen SARA (suku, agama, ras, dan antargolongan), kebencian, dan permusuhan di ruang dunia maya._x000D_
Kondisi semacam ini memunculkan pertanyaan, apakah keragaman di Indonesia ini akan menimbulkan masalah yang mengancam disintegrasi bangsa? Buku Keragaman dalam Dinamika Sosial Budaya ini akan menjawab tantangan tersebut secara komprehensif melalui pembahasan pemahaman sosial budaya, manusia sebagai makhluk individu, sosial dan berbudaya, hakikat keragaman dan kesetaraan, potret masyarakat majemuk di Indonesia, pembentukan kebudayaan nasional, ASN sebagai perekat bangsa, dan konsep integrasi._x000D_
Muatan dalam buku Keragaman dalam Dinamika Sosial Budaya ini dimaksudkan sebagai suplemen dalam peningkatan kompetensi sosial kultural bagi ASN (Aparatur Sipil Negara). Penulisan buku ini sangat mendukung pengembangan fungsi ASN sebagai perekat dan pemersatu bangsa sebagaimana tertuang dalam Undang-Undang Republik Indonesia Nomor 5 Tahun 2014 tentang Aparatur Sipil Negara. Selain itu, juga mendukung peningkatan kompetensi sosial kultural ASN sebagaimana tertuang dalam Peraturan Menteri Pendayagunaan Aparatur Sipil Negara dan Reformasi Birokrasi Republik Indonesia Nomor 38 Tahun 2017 tentang Standar Kompetensi Jabatan Aparatur Sipil Negara.</t>
  </si>
  <si>
    <t>Etika &amp; konsep manajemen bisnis islam [sumber elektronis]</t>
  </si>
  <si>
    <t>etika-konsep-manajemen-bisnis-islam-sumber-elektronis</t>
  </si>
  <si>
    <t>DEP2021080300017</t>
  </si>
  <si>
    <t>978-623-02-1557-5</t>
  </si>
  <si>
    <t>Alhamdulillah, penulis mengucapkan syukur kepada Allah Swt. sehingga penulis dapat menyelesaikan naskah yang berjudul Etika &amp; Konsep Manajemen Bisnis Islam. Naskah ini dibagi menjadi dua belas bab, yaitu pertama, pendahuluan; kedua, etika bisnis Islam; ketiga, konsep dasar bisnis Islam; keempat, kode etik bisnis Islam; kelima, konsep kebijakan dalam etika bisnis Islam; keenam, konsep manajemen bisnis Islam; ketujuh, prinsip-prinsip manajemen bisnis Islam; kedelapan, proses manajemen bisnis Islam; kesembilan, tujuan bisnis Islam; kesepuluh, perbedaan konsep bisnis Islam &amp; konsep bisnis non- Islam; kesebelas, produksi dan promosi dalam bisnis Islam; keduabelas, komunikasi pemasaran bisnis Islam. Kehadiran buku ini merupakan bagian dari sumbangsih pemikiran penulis untuk mengkaji/membahas tentang Etika &amp; Konsep Manajemen Bisnis Islam karena bisnis merupakan usaha dan kegiatan yang dilakukan oleh manusia untuk mencapai kesejahteraan dan kebahagiaan. Hal ini yang menjadi perhatian pokok bersama dalam upaya untuk meningkatkan tata cara berbisnis yang sesuai dengan syariat Islam dan memahami konsep manajemen bisnis Islam. Rasulullah saw. sebagai suri teladan bagi kita dalam mengonsep, memanajemen, dan menerapkan etika bisnis Islam di tengah-tengah kehidupan berbangsa dan bermasyarakat.</t>
  </si>
  <si>
    <t>Mencari jejak caraka [sumber elektronis]</t>
  </si>
  <si>
    <t>{"total_page":"216","dimension":"19"}</t>
  </si>
  <si>
    <t>mencari-jejak-caraka-sumber-elektronis</t>
  </si>
  <si>
    <t>DEP2021073000035</t>
  </si>
  <si>
    <t>978-623-253-034-8</t>
  </si>
  <si>
    <t>Pada hari ketiga Study Campus, Carakaâ€”atau biasa dipanggil Raka, laki-laki paling pendiam di kelas Bahasaâ€”tiba-tiba menghilang. Padahal jadwal yang padat, belum lagi simulasi membuat semua orang kelimpungan. Mengetahui ada yang tidak beres, Sensei (wali kelas Bahasa) memutuskan untuk membuat Tim Peka (Pencari Raka) untuk membawa Raka kembali sebelum ujian simulasi berlangsung._x000D_
Tim Raka adalah anak-anak kompeten di kelas bahasa yang dipilih Sensei langsung untuk membantu Hana sang ketua kelas mencari Raka. Alden, Farel, Nata, Indira, Hasna, dan Sia mulai mencari jejak Raka. Mereka yakin bolosnya Raka ada hubungannya saat menghilangnya Raka di Jogja._x000D_
Apakah Hana dan kawan-kawan berhasil membawa Raka kembali sebelum ujian simulasi dilaksanakan? Simak kisahnya dalam novel remaja apik ini.</t>
  </si>
  <si>
    <t>Jangan berputus asa [sumber elektronis]</t>
  </si>
  <si>
    <t>jangan-berputus-asa-sumber-elektronis</t>
  </si>
  <si>
    <t>DEP2021073000034</t>
  </si>
  <si>
    <t>978-623-253-060-7</t>
  </si>
  <si>
    <t>â€œYa ampun, bagaimana bisa kamu terjatuh? Sekarang lihat elur-telur kita! Semuanya hancur!â€ omel Sri._x000D_
â€œSudah, jangan marah dulu. Sekarang permasalahannya, apa yang akan kita katakan pada Bu Santi?â€ tanya Geo._x000D_
Semua terdiam, meratapi kulit telur yang hancur, sehancur hati mereka saat ini.Tak lama kemudian, Bu Santidatang.Rianselakuketuakelompokmajumenceritakan apa yang sudah terjadi. Bu Santiterlihat sedang merenung._x000D_
â€œPadahalinihariterakhirpenilaiannya.Bagaimanabisahancurbegitu?â€Bu Santibenar-benartidakhabispikir._x000D_
Hmm, apa yang akan dilakukan Rian dan kawan-kawannya, ya? Apakah mereka akan menyerah begitu saja? Pasrah tidak mendapat nilai atas hasil prakarya mereka? Simak kelanjutan ceritanya dalam buku ini, ya! Masih ada 9 cerpen bagus lainnya!</t>
  </si>
  <si>
    <t>Panggung untuk Palestina [sumber elektronis]</t>
  </si>
  <si>
    <t>panggung-untuk-palestina-sumber-elektronis</t>
  </si>
  <si>
    <t>DEP2021073000033</t>
  </si>
  <si>
    <t>978-623-253-061-4</t>
  </si>
  <si>
    <t>Fatih sang ketua kelas akhirnya bersepakat dengan teman-teman sekelas. Pada pentas seni akhir tahun di sekolah, mereka akan mempersembahkan sebuah drama. Pentas drama yang mengisahkan tentang perjuangan anak-anak di Palestina. Sebuah drama yang disutradarai oleh Mas Roy, seorang pemain teater._x000D_
 Fatih pun mengajak serta Bayu, anak autis yang dianggapnya sebagai pencetus ide membuat drama ini. Sayangnya, teman-temannya tidak yakin jika Bayu yang berkebutuhan khusus itu mampu membuat pentas seni akhir tahun mereka sukses. Bagaimana akhir dari pentas mereka?</t>
  </si>
  <si>
    <t>Praktikum pengantar akuntansi [sumber elektronis]</t>
  </si>
  <si>
    <t>praktikum-pengantar-akuntansi-sumber-elektronis</t>
  </si>
  <si>
    <t>DEP2021073000032</t>
  </si>
  <si>
    <t>978-623-02-1559-9</t>
  </si>
  <si>
    <t>Buku ini ditunjukkan kepada mahasiswa, dosen, dan masyarakat yang berminat untuk mempelajari dan memahami praktik akuntansi dasar dan penyusunan laporan keuangan melalui ilustrasi kasus dunia bisnis baik penerapan pada perusahaan jasa, dagang, dan manufaktur serta diaplikasikan baik secara manual maupun terkomputerisasi. Dengan pendekatan tersebut diharapkan pembaca mendapat pemahaman yang mendalam atas praktik penyusunan laporan keuangan yang sesuai dengan standar akuntansi.</t>
  </si>
  <si>
    <t>Padat karya tunai desa [sumber elektronis]</t>
  </si>
  <si>
    <t>{"total_page":"130","dimension":"21"}</t>
  </si>
  <si>
    <t>padat-karya-tunai-desa-sumber-elektronis</t>
  </si>
  <si>
    <t>DEP2021073000030</t>
  </si>
  <si>
    <t>978-623-02-1564-3</t>
  </si>
  <si>
    <t>Outcome semangat Nawacita sebagai agenda prioritas Jokowi-JK dalam lima tahun kepemimpinannya di periode pertama adalah terciptanya Negara Republik Indonesia yang berdaulat secara politik, berdikari secara ekonomi, dan berkepribadian secara budaya. Ada sebuah cita-cita luhur yang tersemat dalam semangat Nawacita untuk mewujudkan tujuan berbangsa dan bernegara, yaitu terciptanya masyarakat Indonesia yang adil dan makmur. Konsepsi tersebut ditandai dengan adanya tiga ciri utama yang tampak dari isi agenda prioritas Nawacita yaitu adanya kehadiran negara, pembangunan Indonesia yang dimulai dari pinggiran, serta gerakan revolusi mental.</t>
  </si>
  <si>
    <t>Hukum acara perdata di Indonesia  [sumber elektronis] : permasalahan eksekusi dan mediasi</t>
  </si>
  <si>
    <t>{"total_page":"117","dimension":"23"}</t>
  </si>
  <si>
    <t>hukum-acara-perdata-di-indonesia-sumber-elektronis-permasalahan-eksekusi-dan-mediasi</t>
  </si>
  <si>
    <t>DEP2021073000029</t>
  </si>
  <si>
    <t>978-623-02-1577-3</t>
  </si>
  <si>
    <t>Pada dasarnya, dalam mempelajari ilmu hukum atau lebih dikenal degan hukum dapat dibedakan menjadi hukum materiil dan hukum formil. Hukum acara perdata adalah hukum perdata formil, yang pada dasarnya berfungsi mempertahankan atau menegakkan hukum perdata materiil melalui pengadilan apabila terjadi pelanggaran terhadap hukum perdata materiil atau terjadi sengketa. Bahkan hukum acara perdata juga mengatur bagaimana tata cara memperolah hak dan kepastian hukum manakala tidak terjadi sengketa melalui pengajuan â€œpermohonanâ€ ke pengadilan. Namun demikian, secara umum hukum acara perdata mengatur proses penyelesaian perkara perdata melalui hakim di pengadilan dalam hal penyusunan gugatan, pengajuan gugatan, pemeriksaan gugatan, putusan pengadilan sampai dengan eksekusi atau pelaksanaan putusan pengadilan.</t>
  </si>
  <si>
    <t>Kerentanan dan tingkat kesiapsiagaan masyarakat terhadap bencana amblesan tanah di pesisir Utara Kota Semarang [sumber elektronis]</t>
  </si>
  <si>
    <t>{"total_page":"69","dimension":"21"}</t>
  </si>
  <si>
    <t>kerentanan-dan-tingkat-kesiapsiagaan-masyarakat-terhadap-bencana-amblesan-tanah-di-pesisir-utara-kota-semarang-sumber-elektronis</t>
  </si>
  <si>
    <t>DEP2021073000015</t>
  </si>
  <si>
    <t>978-623-6967-98-0</t>
  </si>
  <si>
    <t>Buku ini merupakan suatu hal wajib bagi seluruh Peneliti di kalangan civitas akademika Universitas Negeri Sematang sebagai salah satu syarat pertanggungjawaban atas anggaran dalam penelitian. Hal ini dilakukan untuk memberikan tanggung jawab atas dana yang diberikan dan juga sebagai kontribusi dalam keilmuan bidang bencana.</t>
  </si>
  <si>
    <t>Eda nedun uli WikipÃ©dia! Cakepan bawak panuntun Sameton anÃ© meled tekÃ©n ensiklopÃ©dia paling gedÃ© di maya buana [sumber elektronis]</t>
  </si>
  <si>
    <t>Eda nedun uli WikipÃ©dia! [sumber elektronis] : cakepan bawak panuntun Sameton anÃ© meled tekÃ©n ensiklopÃ©dia paling gedÃ© di maya buana.</t>
  </si>
  <si>
    <t>{"total_page":"36","dimension":"25","ilustration":null}</t>
  </si>
  <si>
    <t>eda-nedun-uli-wikipedia-cakepan-bawak-panuntun-sameton-ane-meled-teken-ensiklopedia-paling-gede-di-maya-buana-sumber-elektronis</t>
  </si>
  <si>
    <t>DEP2021073000054</t>
  </si>
  <si>
    <t>978-623-97254-4-0</t>
  </si>
  <si>
    <t>Copyrights (c) 2021 PERKUMPULAN WIKIMEDIA INDONESIA</t>
  </si>
  <si>
    <t>EDA NEDUN ULI WIKIPÃ‰DIA! Cakepan bawak panuntun Sameton anÃ© meled tekÃ©n EnsiklopÃ©dia paling gedÃ© di maya buana pinaka cakepan bawak anÃ© katulis saha lakar nuntun Sameton anÃ© dot pesan nawang WikipÃ©dia.</t>
  </si>
  <si>
    <t>tidak ada cover depan pada file ebook</t>
  </si>
  <si>
    <t>30/7/2021 08:07:58</t>
  </si>
  <si>
    <t>Perlengkapan untuk mahasiswa baru [sumber elektronis]</t>
  </si>
  <si>
    <t>perlengkapan-untuk-mahasiswa-baru-sumber-elektronis</t>
  </si>
  <si>
    <t>DEP2021073000016</t>
  </si>
  <si>
    <t>978-623-303-707-5</t>
  </si>
  <si>
    <t>Barang &amp; perlengkapan yang harus dimiliki mahasiswa baru melakukan persiapan untuk masuk kuliah adalah proses yang menyenangkan tapi juga membuat kamu kelabakan, dan bagian untuk persiapan tersebut bisa menjadi salah satu yang pal-ing membuat kamu stres. Nah, agar kamu tak kelabakan dan juga tak stres, ada baiknya kamu ikuti panduannyaâ€¦</t>
  </si>
  <si>
    <t>Pura-pura bahagia, lama-lama saya tertekan juga [sumber elektronis]</t>
  </si>
  <si>
    <t>{"total_page":"21","dimension":"21"}</t>
  </si>
  <si>
    <t>pura-pura-bahagia-lama-lama-saya-tertekan-juga-sumber-elektronis</t>
  </si>
  <si>
    <t>DEP2021073000017</t>
  </si>
  <si>
    <t>978-623-303-688-7</t>
  </si>
  <si>
    <t>Mengatasi problem artinya harus menentukan pilihan. Apakah kamu sedang bingung menentukan pilihan? Jika ya, fokus saja ke soal itu, jangan dulu pedulikan soal tampil palsu di depan teman dan lain-lain. Dari seluruh kesedihan dan penyesalan yang kamu rasakan, apa pun penyebabnya, kamu sebaiknya tidak terus-terusan menyiksa diri dengan perasaan bersalah.</t>
  </si>
  <si>
    <t>Pikiran tersembunyi cewek pendukung futsal kekasih [sumber elektronis]</t>
  </si>
  <si>
    <t>{"total_page":"13","dimension":"21"}</t>
  </si>
  <si>
    <t>pikiran-tersembunyi-cewek-pendukung-futsal-kekasih-sumber-elektronis</t>
  </si>
  <si>
    <t>DEP2021073000018</t>
  </si>
  <si>
    <t>978-623-303-693-1</t>
  </si>
  <si>
    <t>Bagi lelaki, futsal hanyalah tentang bermain bola. Kalau dia butuh semangat, mengajak pacarnya adalah pilihan tepat._x000D_
Di lapangan, para cowok bertanding untuk mencetak gol. Di bangku penonton, pacarnya menemukan kompetisi lain.</t>
  </si>
  <si>
    <t>5 alasan tebak-tebakan tidak boleh dianggap so yesterday [sumber elektronis]</t>
  </si>
  <si>
    <t>{"total_page":"12","dimension":"21"}</t>
  </si>
  <si>
    <t>5-alasan-tebak-tebakan-tidak-boleh-dianggap-so-yesterday-sumber-elektronis</t>
  </si>
  <si>
    <t>DEP2021073000019</t>
  </si>
  <si>
    <t>978-623-303-695-5</t>
  </si>
  <si>
    <t>Menurut riset Mojok, tebak-tebakan garing sekalipun walau memancing emosi, justru memancing orang untuk balas membuat tebak-tebakan. Sekarang coba jawab, kalau kucing bunyinya meong, maka kucring bunyinya apa?</t>
  </si>
  <si>
    <t>Dear pejuang Bahasa Inggris, bentengilah dirimu dari serbuan grammar mistakes [sumber elektronis]</t>
  </si>
  <si>
    <t>dear-pejuang-bahasa-inggris-bentengilah-dirimu-dari-serbuan-grammar-mistakes-sumber-elektronis</t>
  </si>
  <si>
    <t>DEP2021073000021</t>
  </si>
  <si>
    <t>978-623-303-694-8</t>
  </si>
  <si>
    <t>Bahasa Inggris itu seksi, katanya. Banyak orang bilang, bahasa Inggris adalah senjata dalam dunia internasional. Maka, banyak pula orang yang memutuskan untuk belajar bahasa Inggris, mulai dari belajar secara formal, non-formal, atau otodidak._x000D_
Belajar otodidak boleh, tapi tetep pakai filter.</t>
  </si>
  <si>
    <t>3 + 1 hoax membangun di jaman SBY dan Jokowi [sumber elektronis]</t>
  </si>
  <si>
    <t>3-1-hoax-membangun-di-jaman-sby-dan-jokowi-sumber-elektronis</t>
  </si>
  <si>
    <t>DEP2021073000056</t>
  </si>
  <si>
    <t>978-623-303-691-7</t>
  </si>
  <si>
    <t>Kepala Badan Siber dan Sandi Negara yang baru dilantik, Djoko Setiadi, mengeluarkan pernyataan yang cukup kontroversial kemarin terkait perihal hoax. Sering jadi sumber permasalahan umat manusia di Indonesia, hoax disebut-sebut oleh Djoko Setiadi memiliki dua jenis utama, yaitu hoax positif dan hoax negatif.</t>
  </si>
  <si>
    <t>5 menu diet DIY simple dan praktis yang bisa kamu contek [sumber elektronis]</t>
  </si>
  <si>
    <t>5-menu-diet-diy-simple-dan-praktis-yang-bisa-kamu-contek-sumber-elektronis</t>
  </si>
  <si>
    <t>DEP2021073000028</t>
  </si>
  <si>
    <t>978-623-303-692-4</t>
  </si>
  <si>
    <t>Diet sering kali menjadi kata yang paling populer sepanjang tahun meskipun eksekusinya rada-rada minim. _x000D_
Ibarat peribahasa besar pasak daripada tiang, proses diet biasanya seperti besar harapan daripada usaha. Pola makan sering jadi masalah, apalagi menu-menunya yang belibet.</t>
  </si>
  <si>
    <t>Seberapa milenialkah keluarga cemara 2018? [sumber elektronis]</t>
  </si>
  <si>
    <t>seberapa-milenialkah-keluarga-cemara-2018-sumber-elektronis</t>
  </si>
  <si>
    <t>DEP2021073000058</t>
  </si>
  <si>
    <t>978-623-303-696-2</t>
  </si>
  <si>
    <t>Mendengar cerita Keluarga Cemara reborn akan disesuaikan dengan setting zaman sekarang, netizen mulai berimajinasi liar._x000D_
Rakyat Indonesia itu susah move on. Buktinya, jualan film yang berupa hasil daur ulang tetaplah laris dan banyak ditunggu-tunggu. Kangen, katanya.</t>
  </si>
  <si>
    <t>Perempuan punya teman lelaki wajar, tapi tidak sebaliknya [sumber elektronis]</t>
  </si>
  <si>
    <t>perempuan-punya-teman-lelaki-wajar-tapi-tidak-sebaliknya-sumber-elektronis</t>
  </si>
  <si>
    <t>DEP2021073000025</t>
  </si>
  <si>
    <t>978-623-303-697-9</t>
  </si>
  <si>
    <t>Ada tiga hal yang nggak begitu saya pahami di dunia ini. Pertama, politik. Kedua, politik. Ketiga, hubungan persahabatan laki-laki dan perempuan yang dianggap berlebihan._x000D_
Perempuan Punya Teman Lelaki Wajar, tapi Tidak Sebaliknya. Hmn.. kok bisa.</t>
  </si>
  <si>
    <t>Klasemen 5 teratas pengguna instagram story paling memuakkan [sumber elektronis]</t>
  </si>
  <si>
    <t>klasemen-5-teratas-pengguna-instagram-story-paling-memuakkan-sumber-elektronis</t>
  </si>
  <si>
    <t>DEP2021080200010</t>
  </si>
  <si>
    <t>978-623-303-689-4</t>
  </si>
  <si>
    <t>Selain tombol Like dan Save, Instagram punya satu lagi fitur andalan yang sering dipakai, yaitu Instagram Story. _x000D_
Dengan format yang sekilas seperti Snapchat, Instagram Story menjadi solusi bagi kamu yang pengin pasang foto dalam durasi waktu singkat. Tapi sayangnya, Instagram Story kadang memberikan efek menyebalkan bagi para penontonnya.</t>
  </si>
  <si>
    <t>Suka duka mahasiswa pariwisata [sumber elektronis]</t>
  </si>
  <si>
    <t>suka-duka-mahasiswa-pariwisata-sumber-elektronis</t>
  </si>
  <si>
    <t>DEP2021073000026</t>
  </si>
  <si>
    <t>978-623-303-723-5</t>
  </si>
  <si>
    <t>Salah satu peran terpenting dalam perjalanan liburan atau touring adalah seorang tour leader. Gak heran deh kalau sekarang banyak sekali kampus yang menyediakan jurusan pariwisata._x000D_
Kini banyak objek wisata Indonesia yang dibangun dan diperbaiki, sehingga mengundang wisatawan mancanegara maupun domestik.</t>
  </si>
  <si>
    <t>Kostan starter pack untuk para perantau [sumber elektronis]</t>
  </si>
  <si>
    <t>{"total_page":"53","dimension":"21"}</t>
  </si>
  <si>
    <t>kostan-starter-pack-untuk-para-perantau-sumber-elektronis</t>
  </si>
  <si>
    <t>DEP2021073000064</t>
  </si>
  <si>
    <t>978-623-303-724-2</t>
  </si>
  <si>
    <t>Untuk kamu yang akan menjalani kehidupan sebagai anak kost, bersiaplah karena perjuangan baru akan kamu mulai. Beberapa hal yang menjadi kostan starter pack untuk kamu yang sebentar lagi menyandang status sebagai anak kost.</t>
  </si>
  <si>
    <t>Berita hoaks Try Sutrisno meninggal membuat kita belajar mengingat dan menghargai [sumber elektronis]</t>
  </si>
  <si>
    <t>berita-hoaks-try-sutrisno-meninggal-membuat-kita-belajar-mengingat-dan-menghargai-sumber-elektronis</t>
  </si>
  <si>
    <t>DEP2021073000065</t>
  </si>
  <si>
    <t>978-623-303-722-8</t>
  </si>
  <si>
    <t>Senin (15/1/2018), Indonesia cukup dibuat geger dengan beredarnya pesan berantai bahwa Try Sutrisno meninggal dunia._x000D_
Namun, di situs berita, kabar ini bergerak cepat dengan klarifikasi terpercaya dari orang terdekat Try Sutrisno yang merupakan anggota Dewan Pengarah Unit Kerja Presiden Pembinaan Ideologi Pancasila (UKP PIP), salah satunya dari Kepala UKP PIP, Yudi Latief.</t>
  </si>
  <si>
    <t>Elegi Sijobang</t>
  </si>
  <si>
    <t>{"duration":"478"}</t>
  </si>
  <si>
    <t>Elegi</t>
  </si>
  <si>
    <t>elegi-sijobang</t>
  </si>
  <si>
    <t>DEP2021073000060</t>
  </si>
  <si>
    <t>Copyrights (c) 2021 Sako Serikat</t>
  </si>
  <si>
    <t>Karya ini diinterpretasikan kembali serta terinspirasi penuh dari lika liku kisah percintaan sijobang kesenian kucapi Payakmubuah atau sering disebut kesenian basijobang._x000D_
Nyanyian ratapan sijobang akan kisah tentang rasa yang terpendam, rentetan nada akan memuja seseorang, yang pada akhirnya kehendakpun tak kesampaian. Kasih tak sampai,_x000D_
Situjuah banda nyo dalam_x000D_
Aia gadang malereng tabiang_x000D_
Iyo di ranah payokumbuah_x000D_
Kakida jalan ka limbukan_x000D_
_x000D_
Walau balain tampek diam_x000D_
Kanduang lah jadi darah dagiang_x000D_
Sajiwa nan balain tubuah_x000D_
Carai bak raso kamatian</t>
  </si>
  <si>
    <t>Butahan</t>
  </si>
  <si>
    <t>{"duration":"343"}</t>
  </si>
  <si>
    <t>butahan</t>
  </si>
  <si>
    <t>DEP2021073000059</t>
  </si>
  <si>
    <t>Konsep dualisma dalam keseharian tak luput juga pada nilai estetis alat musik serdam yang cendrung dengan nuansa sedih/miwang memiliki sisi lain yaitu haru bahagia yang hadir untuk pemain maupun pendengarnya dihadirkan dalam bentuk garapan  baru dengan tema dasar segata muli mekhanai yang lekat dengan unsur bahagia perwkilan pasangan dihadirkan dalam bentuk world electronic musik denagn metoda garapan lebih ringan sehingga inter pretasi penncipta hadir dalam rangakaian musikal. Perwakilan dikaiPeristiwa hari ini untuk hari esok.</t>
  </si>
  <si>
    <t>Rono Batu Putiah</t>
  </si>
  <si>
    <t>{"duration":"480"}</t>
  </si>
  <si>
    <t>rono-batu-putiah</t>
  </si>
  <si>
    <t>DEP2021073000057</t>
  </si>
  <si>
    <t>Sisi lain Kesenian sampelong sebagai wujud ekspresi media penyampai pesan, nasehat, keluh kesah maupun kesenangan menjadi dasar garapan komposisi RONO BATU PUTIAH._x000D_
Berangkat dari salah satu judul dendang Sampelong Batu Putiah yang sarat akan nasehat kemudian diinterpretasikan kedalam garapan musikal dengan memadukan instrumen modern dan tradisi sehingga dapat memproyeksikan kepingan ingatan yang diharapkan pada penciptaan karya ini.</t>
  </si>
  <si>
    <t>Master book best practice IPS SMP [sumber elektronis]</t>
  </si>
  <si>
    <t>master-book-best-practice-ips-smp-sumber-elektronis</t>
  </si>
  <si>
    <t>DEP2021073000067</t>
  </si>
  <si>
    <t>978-623-354-026-1</t>
  </si>
  <si>
    <t>Pendidikan merupakan salah satu kebutuhan dasar yang_x000D_
dibutuhkan oleh setiap manusia dan kewajiban yang harus_x000D_
diikuti oleh setiap negara agar dapat membentuk masyarakat yang memiliki_x000D_
pemahaman dan kemampuan untuk menjalankan fungsi-fungsi kehidupan_x000D_
serta mampu mengembangkan kehidupan menjadi lebih baik dari masa ke_x000D_
masa berikutnya. Perkembangan kehidupan manusia dari masa ke masa_x000D_
berikutnya dipastikan akan lebih kompleks terutama dalam perkembangan_x000D_
ilmu pengetahuan dan teknologi, hal ini menuntut manusia untuk selalu bisa_x000D_
bersaing mengikuti perkembangannya dan mampu bertahan dengan dapat_x000D_
menyelesaikan segala masalah yang dihadapi._x000D_
Buku ini berasal dari hasil penelitian berjudul Strategi Pak Pras (Program_x000D_
Kejar Prestasi (kelas belajar online untuk meningkatkan percaya diri,_x000D_
responsif, terampil, aktif, santun, inovatif dan berprestasi) untuk_x000D_
menuntaskan pemahaman materi (Mas Mantri) bagi peserta didik SMP_x000D_
Negeri 4 Madiun Tahun Pelajaran 2020/2021 yang terdiri dari 870 peserta_x000D_
didik._x000D_
Semoga kehadiran buku ini bukan saja memberikan inspirasi. Lebih dari itu_x000D_
bisa membantu para guru Indonesia untuk mengembangkan inovasi_x000D_
pembelajaran menyesuaikan berbagai kondisi siswa, utamanya di era_x000D_
pandemi ini._x000D_
Penyusun</t>
  </si>
  <si>
    <t>Di Rantau</t>
  </si>
  <si>
    <t>{"duration":"4.45"}</t>
  </si>
  <si>
    <t>di-rantau</t>
  </si>
  <si>
    <t>DEP2021073000053</t>
  </si>
  <si>
    <t>Copyrights (c) 2021 ismael arafat</t>
  </si>
  <si>
    <t>00:36-01:26</t>
  </si>
  <si>
    <t>â€œDi Rantauâ€, single Melayu persembahan â€œPoppy Taubariâ€ untuk dicintai penikmat musik tanah air_x000D_
Lagu â€œDi Rantauâ€ ini bercerita tentang suka dan duka yang dirasakan seseorang  ketika hidup di perantauan. Rasa rindu akan kampung halaman, ketika kita berada jauh di negeri orang. Hal ini mudah-mudahan menurut Poppy bisa mewakili perasaan para perantau dalam suasana kita sekarang, dimasa pandemic Covid 19 dimana banyak sekali para perantau berada pada kondisi  seperti yang tercurah dalam lIrik lagu ini _x000D_
Poppy Taubari sangat mencintai dan mulai bernyanyi Melayu dari semenjak kecil di tanah kelahirannya Linggau Sumatera Selatan. Sudah berpengalaman sebagai juara  dalam berbagai lomba bernyanyi terutama lagu melayu di daerahnya, Sumatera.   Mengawali karirnya sebagai penyanyi professional dengan ikut di ajang pencarian bakat â€œDâ€™Academy 4â€ dan berhasil menjadi salah satu finalis di 12 besar tahun 2017. Di Rantau merupakan single keduanya setelah Si Jantung Hati yang release tahun 2019. _x000D_
_x000D_
Lagu Di Rantau ini diciptakan oleh Romsky, seorang composer muda yang sangat berbakat dari tanah â€œWong Kitoâ€ Palembang. Bekerjasama dan berkomitmen dengan Ismael Arafat seorang Produser dan Sound Engineer dari Kanamusik Records yang pernah menggarap beberapa lagu dari Siti Nurhaliza, untuk bersama ikut berperan dalam memajukan Musik Melayu Tanah Air. Pertemuan  dengan Poppy Taubari membuka jalan mereka berdua, karena ternyata Poppy merupakan seorang penyanyi yang juga concern dan tertarik pada pengembangan dan pelestarian  musik dan lagu-lagu melayu Indonesia. _x000D_
Arrangement musiknya dibantu oleh KGS Ipul, seorang musisi dan arranger yang sangat paham dengan root Musik Melayu. Dikemas secara apik dengan beberapa musisi tanah air di Kanamusik Studio Bandung. â€œDi Rantauâ€ menyajikan lantunan lagu melayu yang terasa lebih modern tampa menghilangkan akar musik Melayunya sendiri. _x000D_
Poppy berharap, melalui lagu â€œDi Rantauâ€ bisa mengobati kerinduan pencinta Musik Melayu Indonesia dan mudah-mudahan bisa mencuri hati para pencinta musik di tanah air. Semoga para penikmat musik kita juga bisa terpikat sehingga lagu dan musik Melayu bisa tetap lestari di buminya sendiri ujar Poppy lagi.</t>
  </si>
  <si>
    <t>Hukum merger, konsolidasi dan akuisisi pada industri telekomunikasi (perspektif efektivitas dan efisiensi [sumber elektronis] : pemanfaatan spektrum frekuensi radio pada penyelenggara jaringan bergerak seluler</t>
  </si>
  <si>
    <t>{"total_page":"216","dimension":"23"}</t>
  </si>
  <si>
    <t>hukum-merger-konsolidasi-dan-akuisisi-pada-industri-telekomunikasi-perspektif-efektivitas-dan-efisiensi-sumber-elektronis-pemanfaatan-spektrum-frekuensi-radio-pada-penyelenggara-jaringan-bergerak-seluler</t>
  </si>
  <si>
    <t>DEP2021073000036</t>
  </si>
  <si>
    <t>978-623-02-1578-0</t>
  </si>
  <si>
    <t>Fenomena merger, konsolidasi, dan akuisisi dalam industri merupakan sebuah proses bisnis yang tidak dapat dihindari oleh pelaku usaha dikarenakan industri ini merupakan industri yang sangat dinamis dan tergolong industri yang padat modal. Aksi korporasi yang demikian seperti pisau bermata dua di satu sisi dapat memberikan efek positif yaitu menambah pendapatan suatu perusahaan dan memberikan efektivitas dan efisiensi dalam pemanfaatan spektrum frekuensi radio, di sisi lain aksi korporasi tersebut berpotensi menimbulkan persaingan usaha yang tidak sehat. Instrumen-instrumen hukum diperlukan agar persaingan usaha yang tidak sehat dalam industri telekomunikasi dapat dicegah sehingga memberikan efek positif terhadap industri telekomunikasi nasional._x000D_
Buku ini berusaha membahas implementasi hukum merger, konsolidasi, dan akuisisi dalam industri telekomunikasi, baik dari segi teori dan praktik sekaligus sehingga bermanfaat bagi sumbangan pemikiran dalam pengembangan ilmu pengetahuan khususnya hukum telekomunikasi. Selain itu, buku ini diharapkan dapat memberikan masukan dan pertimbangan bagi para pihak yang berkepentingan (stakeholder), baik dari pengambil kebijakan (policy making) selaku regulator dalam melakukan pembentukan (rechtsvorming) peraturan perundang-undangan maupun dari para pelaku usaha di bidang telekomunikasi yang ingin melakukan aksi korporasi di bidang telekomunikasi. Di samping itu, buku ini juga diharapkan berguna bagi siapapun yang ingin mengetahui merger, konsolidasi, dan akuisisi dalam industri telekomunikasi.</t>
  </si>
  <si>
    <t>Jalan lain ke Majapahit [sumber elektronis]</t>
  </si>
  <si>
    <t>jalan-lain-ke-majapahit-sumber-elektronis</t>
  </si>
  <si>
    <t>DEP2021080200012</t>
  </si>
  <si>
    <t>978-623-293-005-6</t>
  </si>
  <si>
    <t>1/ Puisi-puisi dalam buku ini berutang kepada sebuah perjalanan sentimentil dari Mojokerto menuju Bandung pada awal Oktober 2015._x000D_
2/ Puisi-puisi dalam buku ini berutang kepada sebuah unggahan foto di Facebook tanggal 5 Mei 2016. Foto tersebut menampilkan diri saya yang tengah berdiri mengenakan kaus berwarna ungu bergambar figur yang diandaikan sebagai Gajah Mada._x000D_
3/ Puisi-puisi dalam buku ini berutang kepada kitab-kitab yang membiarkan dirinya ditafsir ulang, dikomentari, dibaurkan dengan khazanah lain, disungsangi, ditentang, ditegakkan, dan diolah menjadi sesuatu yang barangkali tak pernah ia sangka-sangka._x000D_
4/ Puisi-puisi dalam buku ini berutang kepada cerita-cerita lisan yang barangkali tak bakal termaktub dalam buku sejarah resmi. Cerita-cerita itu, yang kadang sama ajaibnya dengan cerita-cerita dalam babad, dituturkan di sembarang waktu._x000D_
5/ Puisi-puisi dalam buku ini berutang kepada program residensi penulis yang diselenggarakan oleh Komite Buku Nasional tahun 2018.</t>
  </si>
  <si>
    <t>Mahakarya tak dikenal [sumber elektronis]</t>
  </si>
  <si>
    <t>mahakarya-tak-dikenal-sumber-elektronis</t>
  </si>
  <si>
    <t>DEP2021080200013</t>
  </si>
  <si>
    <t>978-623-293-006-3</t>
  </si>
  <si>
    <t>Dianggap sebagai pelopor fiksi realis, novelis Prancis yang produktif HonorÃ© de Balzac (1799-1850) menuliskan kehidupan sehari-hari dalam kisah-kisah yang penuh dengan plot-plot melodramatis dan penuh hasrat._x000D_
Buku ini berisi tiga dari cerita pendek Balzac: "Mahakarya Tak Dikenal," kisah seorang pelukisâ€”yang tergantung dari sudut pandang siapa, bisa menjadi pelukis yang gagal atau pelukis yang jeniusâ€”atau keduanya. Kisah ini disebut-sebut menjadi inspirasi bagi para seniman seperti Cezanne, Henry James, Picasso, dan sutradara Jacques Rivette; "Sebuah Kisah di Masa Teror," sebuah kisah yang diceritakan dengan apik menggambarkan kemiskinan materi dengan kekayaan spiritual dengan latar paska revolusi Prancis; dan "Sarassine," sebuah kisah tentang seorang pematung muda yang jatuh cinta pada seorang diva, tapi rasa cintanya berubah menjadi kemurkaan ketika ia menemukan kenyataan di balik suaranya yang menggoda.</t>
  </si>
  <si>
    <t>Daun terakhir [sumber elektronis]</t>
  </si>
  <si>
    <t>daun-terakhir-sumber-elektronis</t>
  </si>
  <si>
    <t>DEP2021080200014</t>
  </si>
  <si>
    <t>978-623-293-008-7</t>
  </si>
  <si>
    <t>Cerpen-cerpen O. Henry kerap mengulas tentang peristiwa-peristiwa sehari-hari yang dijalin dengan alur menawan, penuh dengan permainan kata dan pertautan makna yang cerdas, dibumbui humor ironis, dan, sebagian besar, ditutup dengan kejutan yang mencengangkan._x000D_
_x000D_
_x000D_
1.	Menu Musim Semi _x000D_
2.	Bumbu Ketiga_x000D_
3.	Daun Terakhir_x000D_
4.	Tebusan Kepala Suku Merah _x000D_
5.	Sikap Kesatria_x000D_
6.	Dua Puluh Tahun Berselang _x000D_
7.	Tipu Muslihat Hargraves_x000D_
8.	Polisi dan Lagu Kebaktian_x000D_
9.	Pertobatan</t>
  </si>
  <si>
    <t>Penjaja cerita cinta [sumber elektronis]</t>
  </si>
  <si>
    <t>penjaja-cerita-cinta-sumber-elektronis</t>
  </si>
  <si>
    <t>DEP2021080200007</t>
  </si>
  <si>
    <t>978-623-293-010-0</t>
  </si>
  <si>
    <t>â€œAku hanya bisa memberimu cinta yang berpijar dari hatiâ€¦,â€ ucapnya suatu sore menjelang senja di sebuah kafe murahan. Kami hanya memesan es teh manis, plus 2 potong pisang goreng. â€œKuharap kamu mau mengerti betapa ketulusan hati jauh lebih berharga dari kemilau berlianâ€¦.â€_x000D_
****_x000D_
Rumah yang kucari ini lebih tepat disebut kastil. Tak ada rumah lain di sekitarnya. Ya, hanya sendiri berdiri dalam sepi. Debu-debu kering bisa beterbangan demikian berantaknya meski hanya secuil angin yang melenguhinya. Pagarnya berdiri begitu congkak seolah berkata pada dunia, â€œAda kehidupan paling rahasia di dalamnya, jangan ganggu ia atau kematian _x000D_
kan menyambarmu segera!â€_x000D_
****_x000D_
Kadang yang lain, ia menggumam, â€œAku percaya waktu hanyalah kesemuan. Tak patut bagi kita untuk menjadikan waktu sebagai ukuran kesungguhanâ€¦.â€_x000D_
Pernah pula Senja bersuara, â€œAku sudah lupa bagaimana rasanya lelah menunggu. Tapi aku selalu ingat tentang kamu yang berjanji akan datang kala senjaâ€¦.â€_x000D_
****_x000D_
Jika ada cerita yang mewartakan rindu yang sangat menyayat hati pemiliknya, pastilah rindu yang dirasakan itu belumlah sepekat rindu yang bersemayam di dalam hati Senja._x000D_
****_x000D_
Kumpulan cerita dalam buku ini sungguh tak biasa. Ada beribu rasa kisah dalam setiap helainya. Ada seabrek pelajaran teknik menulis fiksi pula pada setiap tuturnya. Anda yang penyuka cerita, ambillah buku ini. Anda yang pemimpi untuk menjadi penulis fiksi, belajarlah pada buku ini.</t>
  </si>
  <si>
    <t>Hujan pertama untuk Aysila [sumber elektronis]</t>
  </si>
  <si>
    <t>{"total_page":"183","dimension":"20"}</t>
  </si>
  <si>
    <t>hujan-pertama-untuk-aysila-sumber-elektronis</t>
  </si>
  <si>
    <t>DEP2021080100074</t>
  </si>
  <si>
    <t>978-623-293-017-9</t>
  </si>
  <si>
    <t>Suara kecil dari balik jendela kafe yang terkuak di sebelah kursi Aysila itu terdengar begitu lamat. Nyaris punah ditelan bising hujan. Suara yang amat dikenal Asyila dengan baik, yang begitu karib dengan hari-harinya._x000D_
_x000D_
Setelah diam beberapa jenak untuk berpikir, Aysila menjulurkan kedua lengannya ke luar jendela, memenuhi pinta suara yang lirih itu. Ia biarkan tubuhnya ditarik dari luar dan hinggap sempurna dalam pelukan tubuh yang hangat itu. Hujan kian mengendur. Hujan kian menyusut. Tapi tidak dengan sepasang kelopak mata Aysila yang katup. ._x000D_
_x000D_
Air hangat yang tak lagi sanggup dibendung tanggul hatinya yang kian nganga dibabat luka begitu deras menetas di pematang matanya. Berjatuhan ke pipinya, lalu sebagiannya hinggap ke dagu dan lehernya, dan sebagian lainnya jatuh ke tanah, larut bersama air hujan, kemudian lesat entah ke manaâ€¦._x000D_
_x000D_
Inilah kumpulan cerpen Edi AH Iyubenu yang sebagiannya telah dipublikasikan di media massa seperti Horison, Suara Merdeka, dll._x000D_
_x000D_
Edi AH Iyubenu, cerpenis dan esais yang kandidat doktor Islamic Studies ini dimasukkan ke dalam Angkatan Sastra 2000 oleh Korrie Layun Rampan. Buku kumcernya Ojung dan Penjaja Cerita Cinta. Buku nonfiksinya, di antaranya "Andai Aku Jalan Kaki, Masihkah Engkau Selalu Ada Untukku."</t>
  </si>
  <si>
    <t>8/1/2021</t>
  </si>
  <si>
    <t>Hanya cinta yang kita punya untuk mengatasi segalanya [sumber elektronis]</t>
  </si>
  <si>
    <t>hanya-cinta-yang-kita-punya-untuk-mengatasi-segalanya-sumber-elektronis</t>
  </si>
  <si>
    <t>DEP2021080100073</t>
  </si>
  <si>
    <t>978-623-293-018-6</t>
  </si>
  <si>
    <t>Jalan sesungguhnya tiada batasnya. Di antara ungkapannya bisa melalui lukisan, tarian, puisi, hingga cerita sastra._x000D_
_x000D_
Ini adalah kumpulan cerpen yang khusus diciptakan dan didedikasikan sebagai ekspresi lautan cinta kepada Nabi Muhammad Saw._x000D_
_x000D_
Tentu, cerpen adalah cerpen, dan justru melalui keluasannya itulah ia leluasa mewartakan, menyaksikan, hingga menggumamkan isyarat-isyarat cinta yang terus mengalir makna dan pesonanya._x000D_
_x000D_
Daftar Penulis: - Rosyid H. Dimas - Putri Lestari - Sasti Gotama - Gunawan Tri Atmojo - Rizqi Taruma - Wiwid Prasetiyo - Era Ari Astanto - Ardy Kresna Crenata - Artie Ahmad - Chaery Ma - Edi AH Iyubenu</t>
  </si>
  <si>
    <t>Surat jalan [sumber elektronis]</t>
  </si>
  <si>
    <t>surat-jalan-sumber-elektronis</t>
  </si>
  <si>
    <t>DEP2021080100072</t>
  </si>
  <si>
    <t>978-623-293-019-3</t>
  </si>
  <si>
    <t>Surat Jalan berisi tahun-tahun awal yang membentuk Pasternak menjadi seorang penyairâ€”dari masa-masa studi Pasternak di Jerman hingga tahun-tahun pascarevolusi di Rusia. Pengarang ternama ini memaparkan studi masa mudanya mempelajari komposisi di bawah bimbingan Scriabin dan filsafat di bawah Hermann Cohen; pertemuannya dengan Leo Tolstoy; dan persahabatan dengan serta kekagumannya pada penyair Mayakovsky. Dalam menuturkan ide-ide masa mudanya tentang perang, revolusi dan gaya-gaya baru dalam puisi, Pasternak memperlihatkan teknik, ide-ide dan kecakapan artistik yang mengantarkannya meraih Hadiah Nobel.</t>
  </si>
  <si>
    <t>Seperti semut hitam yang berjalan di atas batu hitam di dalam gelap malam [sumber elektronis]</t>
  </si>
  <si>
    <t>seperti-semut-hitam-yang-berjalan-di-atas-batu-hitam-di-dalam-gelap-malam-sumber-elektronis</t>
  </si>
  <si>
    <t>DEP2021080100071</t>
  </si>
  <si>
    <t>978-623-293-020-9</t>
  </si>
  <si>
    <t>Seperti pernah ditulis Eduardo Galeano, sastrawan terkemuka Amerika Latin itu, para pencerita adalah mereka yang senantiasa mencari jejak kenangan, cinta, dan luka yang tak kasatmata, tetapi sesungguhnya tak pernah sirna dan terus tergambar dalam jejak sejarah, peradaban, dan kehidupan. Cerita-cerita Anton Kurnia dalam buku ini mendedahkan kenangan dan kesaksian yang dibalut dengan permainan hiperteks dan intertekstualitas, serta alusi pada beragam pernik dalam khazanah kebudayaan dunia: musik, film, sepak bola._x000D_
_x000D_
Dengan jernih dan efisien, tetapi terkadang mengejutkan, Anton mengajak pembaca mengembara menembus labirin ingatan dan pengalaman tokoh-tokohnya dalam kisah-kisah yang kerap meramu realisme dengan imaji-imaji magis._x000D_
_x000D_
â€œCerita-cerita yang ditulis Anton Kurnia dalam Seperti Semut Hitam yang Berjalan di Atas Batu Hitam di Dalam Gelap Malam ini seperti musik klasik. Strukturnya jelas dan banyak perniknya. Seperti solo piano Chopin atau Erik Satie. Kadang berakhir dengan penekanan tertentu, kadang juga tidak, karena sensasi alur bukanlah masalahnya, melainkan pengungkapan kenangan.â€â€”Seno Gumira Ajidarma, sastrawan dan Rektor Institut Kesenian Jakarta_x000D_
_x000D_
â€œAnton Kurnia adalah penulis cerita yang efisien ... Membaca buku ini seperti menarik kita dari hiruk-pikuk â€˜disinformasiâ€™ dan kelisanan ala media sosial.â€â€”Nirwan Dewanto, sastrawan, editor rubrik sastra Koran Tempo 2002â€“2016 (less)</t>
  </si>
  <si>
    <t>The true story of Ah Q [sumber elektronis]</t>
  </si>
  <si>
    <t>the-true-story-of-ah-q-sumber-elektronis</t>
  </si>
  <si>
    <t>DEP2021080100070</t>
  </si>
  <si>
    <t>978-623-293-021-6</t>
  </si>
  <si>
    <t>Buku ini memuat 12 cerpen Lu Hsun yang merupakan kumpulan cerpen terpilihnya yang pertama. Dua di antaranya merupakan cerpen besar, yaitu Kisah Nyata tentang Ah Q dan Catatan Harian si Gila. Kisah-kisah di dalamnya dengan jelas memperlihatkan teknik penulisan kreatif yang seluruhnya beraliran realisme kritis, sebuah metode yang tak bisa dipisahkan dengan pandangannya yang tegas tentang antiimperialis dan antifeodal yang menggambarkan bentuk awal kepenulisannya. Dengan gaya bahasa yang sederhanaâ€”berbeda dengan gaya bahasa sastra Cina klasik dan Konfusiusâ€”cerpen-cerpen Lu Hsun mencoba menorehkan warna yang berbeda dalam khazanah sastra Cina.</t>
  </si>
  <si>
    <t>Pentingnya ramalan zodiak dan analisis golongan darah dalam kehidupan [sumber elektronis]</t>
  </si>
  <si>
    <t>pentingnya-ramalan-zodiak-dan-analisis-golongan-darah-dalam-kehidupan-sumber-elektronis</t>
  </si>
  <si>
    <t>DEP2021080200015</t>
  </si>
  <si>
    <t>978-623-303-690-0</t>
  </si>
  <si>
    <t>Waktu SD, nilai Matematika saya nggak pernah lebih tinggi dari angka 6. Tadinya saya kira masalahnya ada pada otak saya, tapi setelah dipikir-pikir lagi, saya rasa jawabannya adalah karena zodiak dan golongan darah!</t>
  </si>
  <si>
    <t>Debat nikah atau S-2 sudah berganti jadi nikah atau traveling [sumber elektronis]</t>
  </si>
  <si>
    <t>debat-nikah-atau-s-2-sudah-berganti-jadi-nikah-atau-traveling-sumber-elektronis</t>
  </si>
  <si>
    <t>DEP2021080200006</t>
  </si>
  <si>
    <t>978-623-303-708-2</t>
  </si>
  <si>
    <t>Semakin meningkatnya usia kita, semakin banyak undangan pernikahan teman yang kita dapatkan. Alhasil, semakin besarlah tingkat baper dan perasaan ingin menikah. Debat nikah atau melanjtkan sekolah S-2, sudah berganti menjadi nikah atau traveling. Solusinya ya nikah sambil traveling alias kawin lari. Lho?</t>
  </si>
  <si>
    <t>M3ng4kali sens0r d3ng4n judul 4l4y [sumber elektronis]</t>
  </si>
  <si>
    <t>m3ng4kali-sens0r-d3ng4n-judul-4l4y-sumber-elektronis</t>
  </si>
  <si>
    <t>DEP2021080200005</t>
  </si>
  <si>
    <t>978-623-303-709-9</t>
  </si>
  <si>
    <t>Kalau kita perhatikan, kata-kata yang dikenai metode penulisan acakadut ini adalah kata-kata yang memang bermakna kurang positif, seperti â€œGug4t C3raiâ€ (Gugat Cerai), â€œKec3laka4anâ€ (Kecelakaan), â€œMusib@hâ€ (Musibah), dan â€œM3mbunuhâ€ (Membunuh). Hal ini diyakini pula sebagai bentuk upaya si pembuat berita dalam menghindari fitur sensor kata pada laman tertentu, termasuk laman video terbesar, YouTube.</t>
  </si>
  <si>
    <t>Teori hilangnya Rong Rong dari cerita bona gajah kecil berbelalai panjang [sumber elektronis]</t>
  </si>
  <si>
    <t>teori-hilangnya-rong-rong-dari-cerita-bona-gajah-kecil-berbelalai-panjang-sumber-elektronis</t>
  </si>
  <si>
    <t>DEP2021080200004</t>
  </si>
  <si>
    <t>978-623-303-710-5</t>
  </si>
  <si>
    <t>Salah satu majalah legendaris di Indonesia, Bobo telah memberi sumbangsih besar pada memori menyenangkan masa kecil, termasuk pada generasi â€™90-an. Salah satu cergam (cerita bergambar) yang dimunculkan dalam majalah ini adalah cergam â€œBona Si Gajah Kecil Berbelalai Panjangâ€, yang tokoh utamanya, si gajah Bona, mulanya berwarna pink serta memiliki sahabat seekor kucing bernama Rong Rong.</t>
  </si>
  <si>
    <t>5 jenis investasi yang cocok untuk anak muda jomblo [sumber elektronis]</t>
  </si>
  <si>
    <t>5-jenis-investasi-yang-cocok-untuk-anak-muda-jomblo-sumber-elektronis</t>
  </si>
  <si>
    <t>DEP2021080200003</t>
  </si>
  <si>
    <t>978-623-303-711-2</t>
  </si>
  <si>
    <t>Sebagai anak muda yang gaul dan cerdas, pernah nggak sih kamu kepikiran untuk mulai berinvestasi? Toh, rasa-rasanya kamu nggak akan keberatan untuk merencanakan strategi-strategi terbaik terkait dengan keuangan. Sayangnya, kamu tuh nggak ngerti harus mulai dari mana.</t>
  </si>
  <si>
    <t>Dia mau saya jawab fast response, emangnya saya online shop? [sumber elektronis]</t>
  </si>
  <si>
    <t>{"total_page":"20","dimension":"21"}</t>
  </si>
  <si>
    <t>dia-mau-saya-jawab-fast-response-emangnya-saya-online-shop-sumber-elektronis</t>
  </si>
  <si>
    <t>DEP2021080200002</t>
  </si>
  <si>
    <t>978-623-303-712-9</t>
  </si>
  <si>
    <t>Saya sering slow response atau bahkan tidak membalas chat dan balasan InstaStory. Well, sekarang ini, siapa sih yang suka lawan bicaranya slow response? Dia Mau Saya Jawab Fast Response, Emangnya Saya Online Shop?</t>
  </si>
  <si>
    <t>Manajemen keuangan mahasiswa [sumber elektronis]</t>
  </si>
  <si>
    <t>{"total_page":"39","dimension":"21"}</t>
  </si>
  <si>
    <t>manajemen-keuangan-mahasiswa-sumber-elektronis</t>
  </si>
  <si>
    <t>DEP2021080200011</t>
  </si>
  <si>
    <t>978-623-303-730-3</t>
  </si>
  <si>
    <t>Manajemen keuangan untuk mahasiswa bukanlah hal yang mustahil dilakukan. Kamu bisa melakukan langkah sederhana dengan belajar dari pengalaman sendiri, mencontoh orang lain, mengikuti influencer, bahkan mengikuti kelas tentang keuangan.</t>
  </si>
  <si>
    <t>{"total_page":"94","dimension":"29"}</t>
  </si>
  <si>
    <t>MARET</t>
  </si>
  <si>
    <t>DEP2021080300001</t>
  </si>
  <si>
    <t>978-623-6170-55-7</t>
  </si>
  <si>
    <t>1-94</t>
  </si>
  <si>
    <t>Pembelajaran jarak jauh ini menjadi pemicu untuk mempercepat penggunaan teknologi digital dalam berbagai aspek pembelajaran, di sisi lain ini juga menjadi tantangan tersendiri bagi daerah yang belum memiliki akses terhadap sarana dan prasarana penunjang pembelajaran jarak jauh, terlebih lagi dengan kondisi geografis yang beragam. Transformasi pembelajaran yang diusung oleh Mendikbud menjadi semakin menantang khususnya bagi para pendidik untuk melakukan inovasi dalam pembelajaran jarak jauh</t>
  </si>
  <si>
    <t>Johnny Sins, dokter anti-vaksin dari Amerika yang uwuwuwu [sumber elektronis]</t>
  </si>
  <si>
    <t>johnny-sins-dokter-anti-vaksin-dari-amerika-yang-uwuwuwu-sumber-elektronis</t>
  </si>
  <si>
    <t>DEP2021080200016</t>
  </si>
  <si>
    <t>978-623-303-716-7</t>
  </si>
  <si>
    <t>Seorang teman marah-marah pada Kumal karena Kumal pernah melarangnya makan di tempat A ataupun B. Tanpa penjelasan rasional (baginya), Kumal mengirimkan sebuah broadcast di WhatsApp yang menyebutkan bahwa tempat A dan B i tu telah habis masa sertifikat halalnya. Artinya, haram!_x000D_
Apa kita harus nikah dulu sama vaksin biar vaksinnya halal?</t>
  </si>
  <si>
    <t>Cerita karangan di balik iklan Milton Pastiles dkk. yang selalu muncul sebelum azan Magrib [sumber elektronis]</t>
  </si>
  <si>
    <t>cerita-karangan-di-balik-iklan-milton-pastiles-dkk-yang-selalu-muncul-sebelum-azan-magrib-sumber-elektronis</t>
  </si>
  <si>
    <t>DEP2021080200017</t>
  </si>
  <si>
    <t>978-623-303-717-4</t>
  </si>
  <si>
    <t>Televisi, di beberapa negara, dijuluki sebagai idiot box karena tidak mendidik. Meskipun demikian, televisi tetap memiliki cara tersendiri untuk mengimbangi tuduhan ini dengan memberikan ketenteraman batin.</t>
  </si>
  <si>
    <t>Dolores Oâ€™Riordan, vokalis The Cranberries meninggal, is it just my imagination? [sumber elektronis]</t>
  </si>
  <si>
    <t>dolores-oriordan-vokalis-the-cranberries-meninggal-is-it-just-my-imagination-sumber-elektronis</t>
  </si>
  <si>
    <t>DEP2021080200018</t>
  </si>
  <si>
    <t>978-623-303-715-0</t>
  </si>
  <si>
    <t>Selasa dini hari (16/1/2018), akun @thecranberries di Instagram menggunggah foto vokalisnya, Dolores Oâ€™Riordan, menyusul berita yang beredar mengenai kematiannya. Belum ditemukan laporan lebih lanjut mengenai penyebab kematian Dolores.</t>
  </si>
  <si>
    <t>Apa sih bedanya ustaz, ulama, dan kiai? [sumber elektronis]</t>
  </si>
  <si>
    <t>apa-sih-bedanya-ustaz-ulama-dan-kiai-sumber-elektronis</t>
  </si>
  <si>
    <t>DEP2021080200026</t>
  </si>
  <si>
    <t>978-623-303-713-6</t>
  </si>
  <si>
    <t>Apa Sih Bedanya Ustaz, Ulama, dan Kiai? Jangankan buat orang yang bukan Islam, orang Islam sendiri saja kadang nggak bisa jawab apa beda ustaz, ulama, dan kiai. Mari kira urai pengertian masing-masing dengan mendasarkan pada KBBI.</t>
  </si>
  <si>
    <t>Ide bisnis mahasiswa [sumber elektronis]</t>
  </si>
  <si>
    <t>{"total_page":"41","dimension":"21"}</t>
  </si>
  <si>
    <t>ide-bisnis-mahasiswa-sumber-elektronis</t>
  </si>
  <si>
    <t>DEP2021080200027</t>
  </si>
  <si>
    <t>978-623-303-725-9</t>
  </si>
  <si>
    <t>Sebagai seorang perantau, mahasiswa tidak hanya dituntut untuk bertahan hidup dan lulus studi saja. Ada kemampuan lain yang juga perlu dimiliki mahasiswa agar setelah lulus bisa bersaing dengan yang lain. Selain itu, mahasiswa dengan waktu luang sebaiknya memanfaatkan waktu untuk bisnis.</t>
  </si>
  <si>
    <t>Kiat beradaptasi mahasiswa baru [sumber elektronis]</t>
  </si>
  <si>
    <t>{"total_page":"43","dimension":"21"}</t>
  </si>
  <si>
    <t>kiat-beradaptasi-mahasiswa-baru-sumber-elektronis</t>
  </si>
  <si>
    <t>DEP2021080200029</t>
  </si>
  <si>
    <t>978-623-303-731-0</t>
  </si>
  <si>
    <t>Menjadi mahasiswa sebenarnya bukan perkara yang mudah, apa-lagi jika kamu termasuk orang yang mudah homesick alias rindu rumah. Awalnya, hidup sebagai mahasiswa memang berat dan rasanya kamu ingin pulang ke rumah orang tua saja.</t>
  </si>
  <si>
    <t>Serunya kehidupan mahasiswa rantau [sumber elektronis]</t>
  </si>
  <si>
    <t>serunya-kehidupan-mahasiswa-rantau-sumber-elektronis</t>
  </si>
  <si>
    <t>DEP2021080200031</t>
  </si>
  <si>
    <t>978-623-303-726-6</t>
  </si>
  <si>
    <t>Kehidupan mahasiswa, di balik prihatin ada keseruan yang sulit dilupakan. Jika hidup bersama keluarga semua hal serba terjamin, hidup sebagai mahasiswa rantau bi-asanya identik dengan hidup sederhana. Gaya hidup yang mewah dan asal-asalan ketika menjadi mahasiswa rantau justru bisa merugikan diri sendiri.</t>
  </si>
  <si>
    <t>Penyakit yang sering dialami mahasiswa [sumber elektronis]</t>
  </si>
  <si>
    <t>{"total_page":"30","dimension":"21"}</t>
  </si>
  <si>
    <t>penyakit-yang-sering-dialami-mahasiswa-sumber-elektronis</t>
  </si>
  <si>
    <t>DEP2021080200032</t>
  </si>
  <si>
    <t>978-623-303-732-7</t>
  </si>
  <si>
    <t>Penyakit juga muncul akibat pola makan yang salah, kurangnya waktu istirahat karena terlalu ser-ing begadang, tidak pernah olahraga, dan pemilihan makanan yang tidak bersih dan sehat._x000D_
Hal ini pula yang turut melanda para mahasiswa dan juga anak kost. Di antaranya: diare; sakit kepala; tifus, demam berdarah; maag; flu, demam, dan batuk; hepatitis, kurap; panu; dan kanker alias kantong kering.</t>
  </si>
  <si>
    <t>Biaya hidup mahasiswa di Bandung [sumber elektronis]</t>
  </si>
  <si>
    <t>{"total_page":"33","dimension":"21"}</t>
  </si>
  <si>
    <t>biaya-hidup-mahasiswa-di-bandung-sumber-elektronis</t>
  </si>
  <si>
    <t>DEP2021080200033</t>
  </si>
  <si>
    <t>978-623-303-735-8</t>
  </si>
  <si>
    <t>Sudah kebayang menjadi seorang mahasiswa, ngekost, punya teman baru dan gimana tinggal di Bandung yah?_x000D_
Bandung yang sering dikenal sebagai kota Sunda merupakan kota metropolitan terbesar di Jawa Barat. Berapa biaya hidup anak kost mahasiswa Bandung yang perlu kamu tahu. Mari kita simak!</t>
  </si>
  <si>
    <t>Biaya hidup mahasiswa di Jakarta [sumber elektronis]</t>
  </si>
  <si>
    <t>biaya-hidup-mahasiswa-di-jakarta-sumber-elektronis</t>
  </si>
  <si>
    <t>DEP2021080200034</t>
  </si>
  <si>
    <t>978-623-303-733-4</t>
  </si>
  <si>
    <t>Jakarta merupakan kota metropolitan terbesar di Indonesia yang terdiri dari berbagai kalangan, suku dan juga daerah. Seringkali kota Jakarta menjadi tujuan bagi para perantau yang mengincar pendidikan bagus maupun pekerjaan dengan gaji yang tinggi. Berikut taksiran biaya hidup anak kost mahasiswa Jakarta yang perlu kamu tahu.</t>
  </si>
  <si>
    <t>Serba-serbi gizi dan HIV/AIDS [sumber elektronis]</t>
  </si>
  <si>
    <t>{"total_page":"x+53","dimension":"23"}</t>
  </si>
  <si>
    <t>serba-serbi-gizi-dan-hivaids-sumber-elektronis</t>
  </si>
  <si>
    <t>DEP2021080300002</t>
  </si>
  <si>
    <t>978-623-94959-4-7</t>
  </si>
  <si>
    <t>Status gizi yang baik merupakan hal penting bagi semua orang, baik mereka yang hidup dengan HIV/AIDS atau tidak. Tetapi beberapa kondisi yang terkait dengan pengobatan HIV/AIDS (termasuk gizi buruk, diare dan kelainan metabolisme lemak) menunjukkan bahwa asupan gizi yang tepat sangat penting untuk penderita HIV/AIDS._x000D_
_x000D_
Konsumsi makanan yang seimbang dan bervariasi adalah kunci untuk menjaga stamina, memenuhi kebutuhan energi serta mendukung sistem kekebalan tubuh yang sehat. HIV dapat menyebabkan penurunan kekebalan, oleh karena itu keamanan makanan dan kebersihan yang layak menjadi perhatian yang lebih untuk mencegah terjadinya infeksi._x000D_
_x000D_
Buku ini akan membahas tuntas tentang serba-serbi gizi dan HIV/AIDS berdasarkan referensi ilmiah yang valid. Informasi untuk mengetahui apa dan bagaimana gizi dapat membantu menjaga tubuh dan sistem kekebalan tubuh tetap kuat telah disajikan dalam buku ini.</t>
  </si>
  <si>
    <t>Rindu di ujung senja [sumber elektronis] : antologi puisi cerita cinta dan kehidupan</t>
  </si>
  <si>
    <t>{"total_page":"50","dimension":"21","ilustration":null}</t>
  </si>
  <si>
    <t>rindu-di-ujung-senja-sumber-elektronis-antologi-puisi-cerita-cinta-dan-kehidupan</t>
  </si>
  <si>
    <t>DEP2021080300003</t>
  </si>
  <si>
    <t>978-623-275-915-2</t>
  </si>
  <si>
    <t>Copyrights (c) 2021 Goresan Pena</t>
  </si>
  <si>
    <t>Secarik kertas putih dia genggam begitu erat, seakan takut sang angin mengambilnya. Matanya menatap tajam pada langit sore. Menampakan kegelisahan dalam hatinya._x000D_
Di pojok taman kota, dia duduk sendiri. Hanya berteman secarik kertas yang ia selalu baca berulang kali. Sendiri hanya untuk menunggu janji._x000D_
		Kehidupan tak selamanya berjalan sesuai dengan keinginan. Jalan terjal lebih sering kita lalui. Pahit manis kehidupan adalah kesatuan yang tak terpisahkan dan saling mengiringi._x000D_
Buku ini berisikan ungkapan hati tentang cerita cinta dan kehidupan. Dirangkai dengan kata-kata indah dan puitis.</t>
  </si>
  <si>
    <t>2/8/2021 08:17:24</t>
  </si>
  <si>
    <t>Kisah inspiratif kehidupan polisi [sumber elektronis]</t>
  </si>
  <si>
    <t>kisah-inspiratif-kehidupan-polisi-sumber-elektronis</t>
  </si>
  <si>
    <t>DEP2021080300004</t>
  </si>
  <si>
    <t>978-623-275-916-9</t>
  </si>
  <si>
    <t>Estikomah, lahir di Solo, 10 Juni 1979. Ibu dari tiga anak Ghaitsa Zahira Candra, Gita Dzafirah Candra, dan Ghina Dzaakirah Candra._x000D_
		Menyelesaikan Pendidikan SPK di SPK Polri Bhayangkara Makassar tahun 1997 dan bekerja di Rumah Sakit Bhayangkara Makassar. Kemudian melanjutkan D-III Keperawatan tahun 2008, yang sebelumnya telah menyelesaikan S-1 Hukum di Universitas Hasanudin Makassar tahun 2003. Pada tahun 2005 mutasi ke Polda DIY, dan melanjutkan pendidikan S-2 Psikologi di Universitas Mercubuana Yogyakarta. _x000D_
Sekarang bertugas sebagai Kaur Yankes Subbidkespol Biddokkes Polda DIY. _x000D_
		Mendapatkan kesempatan untuk bergabung di KYM (Komunitas Yuk Menulis) dan mendapat bimbingan dari Bu Vitriya Mardiyati merupakan pengalaman yang luar biasa untuk dapat menulis cerita anak tentang kehidupan Polisi yang penuh inspiratif. Karya pertama ini, akan dipersembahkan untuk Institusi Polri.</t>
  </si>
  <si>
    <t>2/8/2021 11:51:02</t>
  </si>
  <si>
    <t>Keju mozarella cimut [sumber elektronis] : kumpulan fabel anti korupsi</t>
  </si>
  <si>
    <t>{"total_page":"107","dimension":"21","ilustration":null}</t>
  </si>
  <si>
    <t>keju-mozarella-cimut-sumber-elektronis-kumpulan-fabel-anti-korupsi</t>
  </si>
  <si>
    <t>DEP2021080300005</t>
  </si>
  <si>
    <t>978-623-275-917-6</t>
  </si>
  <si>
    <t>Menurut Kamus Besar Bahasa Indonesia (KBBI) korupsi adalah penyelewengan atau penyalahgunaan uang Negara (perusahaan, organisasi, yayasan, dan sebagainya) untuk keuntungan pribadi atau orang lain._x000D_
		Perilaku korupsi sangat jelas dapat merugikan negara dan pihak-pihak lain, untuk itu agar prilaku korupsi tidak menular kepada orang lain khususnya kepada generasi muda penerus bangsa, perlu adanya penanaman nilai-nilai anti korupsi antara lain meliputi kejujuran, kemandirian, kedisiplinan, tanggung jawab, kerja keras, sederhana, keberanian, dan keadilan. _x000D_
		 Menyikapi hal tersebut, dan sebagai bentuk kepedulian terhadap generasi muda, penulis buku kumpulan fable anti korupsi ini memberikan gambaran nilai-nilai anti korupsi secara sederhana melalui cerita anak fabel yang memberikan pembelajaran tentang pentingnya nilai-nilai anti korupsi ditanamkan sejak usia dini agar mampu menangkal munculnya prilaku tidak terpuji seperti prilaku korupsi yang merugikan._x000D_
		Salah satu cerita dalam buku kumpulan fabel anti korupsi ini, bercerita bagaimana seekor tikus got bernama Cimut yang memaksa orang tuanya agar memenuhi keinginanya untuk mendapatkan keju mozarella di rumah mewah, padahal keju mozarella tersebut adalah umpan jebakan yang akhirnya membuat ayah tikus Cimut nyaris tertangkap, dan pulang dengan tubuh penuh luka, pembelajaran yang bisa dipetik bagi anak-anak agar tidak memaksakan sesuatu yang bukan miliknya, karena bisa jadi hal tersebut adalah kerugian bagi orang tuanya._x000D_
		Dan masih banyak kisah nilai-nilai anti korupsi dalam buku kumpulan fabel anti korupsi ini. Selamat membaca dan selamat menjadi generasi muda penerus bangsa anti korupsi.</t>
  </si>
  <si>
    <t>2/8/2021 11:52:01</t>
  </si>
  <si>
    <t>Setajam mata sang elang [sumber elektronis] : kumpulan fabel karakter baik</t>
  </si>
  <si>
    <t>setajam-mata-sang-elang-sumber-elektronis-kumpulan-fabel-karakter-baik</t>
  </si>
  <si>
    <t>DEP2021080300006</t>
  </si>
  <si>
    <t>978-623-275-918-3</t>
  </si>
  <si>
    <t>Karakter bangsa Indonesia merupakan kualitas perilaku manusia Indonesia yang baik, sesuai dengan nilai-nilai Pancasila dengan prinsip Bhineka Tunggal Ika, pendidikan dan pembinaan karakter bangsa memiliki peran penting dalam memper-_x000D_
tahankan peradaban bangsa Indonesia di masa depan dan tentunya masa depan bangsa Indonesia berada di tangan generasi muda._x000D_
		Untuk mempertahankan karakter bangsa Indonesia melalui generasi muda, diperlukan upaya untuk memperkenalkan kepada generasi muda bagaimana seharusnya berperilaku sesuai karakter bangsa Indonesia yang memiliki prinsip ideologi kebangsaan, berkebudayaan tinggi, memiliki tata krama, sopan santun, toleransi, gotong royong, semangat juang dan nasionalisme yang tinggi._x000D_
		Sebagai salah satu bentuk upaya mempertahankan karakter baik bangsa Indonesia, Penulis membuat buku fabel ini untuk memperkenalkan kepada generasi muda karakter baik bangsa Indonesia melalui cerita sederhana namun tetap berisi pesan moral serta memberi contoh nyata sikap-sikap terpuji yang menjadi bagian dari karakter baik bangsa Indonesia. Misalnya tolong menolong, menghargai, sopan santun dan sikap terpuji lainnya. _x000D_
		Salah satu cerita dalam buku fabel karakter baik bangsa Indonesia ini, berjudul â€œSetajam Mata Sang Elangâ€, berkisah tentang seekor elang muda bermata tajam yang ikhlas mengorbankan keinginannya untuk berpetualang demi menjaga bayi elang dari ancaman kelaparan dan kematian karena induknya tertangkap pemburu, hal itu menunjukkan bagaimana sang elang bertanggung jawab untuk kelangsungan hidup generasi selanjutnya. Pelajaran yang bisa kita ajarkan pada generasi muda melalui cerita ini adalah tentang tanggung jawab dan rasa memiliki terhadap bangsa Indonesia._x000D_
		Selain cerita di atas, masih banyak cerita lain dalam buku fabel karakter baik bangsa Indonesia ini yang berisi kisah-kisah menarik untuk menanamkan karakter baik kepada generasi muda. Selamat membaca dan selamat telah ikut menjaga _x000D_
karakter baik bangsa Indonesia.</t>
  </si>
  <si>
    <t>2/8/2021 11:55:18</t>
  </si>
  <si>
    <t>Menanti mentari di taman bunga [sumber elektronis]</t>
  </si>
  <si>
    <t>{"total_page":"81","dimension":"21","ilustration":null}</t>
  </si>
  <si>
    <t>menanti-mentari-di-taman-bunga-sumber-elektronis</t>
  </si>
  <si>
    <t>DEP2021080300007</t>
  </si>
  <si>
    <t>978-623-275-919-0</t>
  </si>
  <si>
    <t>Sutriasih, S.Pd.I. lahir  pada 21 Agustus 1983 di Wonosobo, Jawa Tengah. Lulus SD N 1 Lancar tahun 1996. Pada tahun 1999 ia lulus SMP N 2 Wadaslintang. Kemudian ia melanjutkan sekolah di SMA N 2 Kebumen hingga lulus pada tahun 2002. _x000D_
		Cita-citanya adalah menjadi guru biologi. Namun karena beberapa hal, ia tak bisa mewujudkan cita-citanya itu. Beruntung ia masih berkesempatan mengenyam pendidikan Tarbiyah jurusan DII Pendidikan Guru Kelas  Madrasah Ibtidaiyah (PGK MI) di Sekolah Tinggi Agama Islam Negeri (STAIN) Salatiga. Program DII PGK MI ia tempuh tepat selama dua tahun. Pada bulan september 2004 ia diwisuda sebagai Ahli Muda (A.Ma). _x000D_
		Pada September 2018 ia dipindah tugaskan untuk yang pertama kalinya di MI Maâ€™arif Ngadikerso hingga sekarang. Selama mengajar di MI Muhammadiyah Marongsari, ia sering mengikuti kegiatan pelatihan. Salah satunya pelatihan menulis bersama yang diadakan oleh media guru,pelatihan menulis artikel di media cetak. Ia juga belajar membuat puisi bersama _x000D_
komunitas menulis secara daring. Hingga menghasilkan karya berupa kumpulan puisi dengan judul MENANTI MENTARI DI TAMAN BUNGA. Buku ini adalah buku pertama penulis.</t>
  </si>
  <si>
    <t>2/8/2021 11:56:28</t>
  </si>
  <si>
    <t>Dombi bisa merapikan mainan sendiri [sumber elektronis] : kumpulan fabel pembentuk karakter baik</t>
  </si>
  <si>
    <t>dombi-bisa-merapikan-mainan-sendiri-sumber-elektronis-kumpulan-fabel-pembentuk-karakter-baik</t>
  </si>
  <si>
    <t>DEP2021080300008</t>
  </si>
  <si>
    <t>978-623-275-920-6</t>
  </si>
  <si>
    <t>Buku ini berisi kumpulan fabel pembentuk karakter baik, di dalamnya banyak bercerita tentang pembiasaan-pembiasaan baik pada anak seperti merapikan mainan setelah digunakan, pembiasaan berbagi dengan teman, semangat dalam menghadapi ujian, mau bekerjasama dengan teman, membuang sampah pada tempatnya, dan masih banyak lagi cerita yang sangat menarik untuk dibaca, dan dijadikan pembelajaran untuk anak-anak.</t>
  </si>
  <si>
    <t>2/8/2021 12:18:44</t>
  </si>
  <si>
    <t>Menjadi pelangi [sumber elektronis]</t>
  </si>
  <si>
    <t>menjadi-pelangi-sumber-elektronis</t>
  </si>
  <si>
    <t>DEP2021080300009</t>
  </si>
  <si>
    <t>978-623-275-921-3</t>
  </si>
  <si>
    <t>Manis senyummu_x000D_
Baik pribadimu_x000D_
Selalu membekas di hatiku_x000D_
Berkawan baik denganmu saja aku bahagia_x000D_
Apalagi kini_x000D_
Kau mengajakku mengisi hidupmu_x000D_
Hidupmu yang penuh warna_x000D_
Kini kau percayakan padaku_x000D_
Kau berharap aku akan selalu menjadi pelangi dihidupmu</t>
  </si>
  <si>
    <t>2/8/2021 12:23:33</t>
  </si>
  <si>
    <t>Bebek dan ayam bermain odong-odong [sumber elektronis]</t>
  </si>
  <si>
    <t>{"total_page":"65","dimension":"21","ilustration":null}</t>
  </si>
  <si>
    <t>bebek-dan-ayam-bermain-odong-odong-sumber-elektronis</t>
  </si>
  <si>
    <t>DEP2021080300010</t>
  </si>
  <si>
    <t>978-623-275-922-0</t>
  </si>
  <si>
    <t>Dengan karya fabel ini Nani Sukaryani menuangkan tentang cerita yang mencerminkan kehidupan masyarakat luas di antaranya tentang kedisiplinan, kasih sayang, tolong menolong, saling memaafkan, rendah hati, dan keberanian   tercermin dalam kepahlawanannya Trio Hakara Sang Penyelamat, yang berani melawan para pencuri Orang Utan yang cantik, Trio Hakara sangat pandai membuat para pencuri tidak berkutik lagi dan lari tunggang langgang.</t>
  </si>
  <si>
    <t>2/8/2021 12:24:23</t>
  </si>
  <si>
    <t>Little Carlen [sumber elektronis]</t>
  </si>
  <si>
    <t>{"total_page":"78","dimension":"21","ilustration":null}</t>
  </si>
  <si>
    <t>little-carlen-sumber-elektronis</t>
  </si>
  <si>
    <t>DEP2021080300013</t>
  </si>
  <si>
    <t>978-623-275-923-7</t>
  </si>
  <si>
    <t>Dengan karya cerita ini Nani Sukaryani menuangkan tentang cerita peran orang dalam menstimulus tumbuh kembang anaknya, sehingga harapannya anak menjadi generasi yang kuat dalam fisiknya dengan mengajarkan Carlen pergi sekolah dengan berjalan kaki setiap hari sambil melihat alam semesta yang begitu indah, belajar bermain sepatu roda, dan mengajarkan kuat dalam mencari ilmu, seperti papanya mengajarkan ilmu seni musik dan bernyanyi. _x000D_
		Carlen memiliki karakter disiplin dan mandiri seperti bangun lebih pagi dan di sekolah tidak ditunggu mama, Carlen juga memiliki rasa kasih sayang dengan selalu mengucapkan terima kasih atas kebaikan dari orang-orang sekitarnya.  _x000D_
		Kasih sayang juga ditanamkan oleh mama, papa, dan neneknya dalam kesehariannya menemani Carlen untuk embacakan cerita _x000D_
pengantar tidurnya, Carlen suka tolong menolong dan rendah hati seperti mengajak temannya bermain dan belajar, percaya diri tercermin dalam keberanian, Carlen tampil di depan kelas untuk bernyanyi.</t>
  </si>
  <si>
    <t>2/8/2021 12:25:22</t>
  </si>
  <si>
    <t>Wernaning kembang katresnan [sumber elektronis] : kumpulan cerita cekak babagan cerita asmara</t>
  </si>
  <si>
    <t>{"total_page":"125","dimension":"21","ilustration":null}</t>
  </si>
  <si>
    <t>wernaning-kembang-katresnan-sumber-elektronis-kumpulan-cerita-cekak-babagan-cerita-asmara</t>
  </si>
  <si>
    <t>DEP2021080300014</t>
  </si>
  <si>
    <t>978-623-275-924-4</t>
  </si>
  <si>
    <t>Buku kempalan ceriyos cekak puniki mujudaken setunggaling buku ingkang ngemot ceriyos babagan asmara, ingkang kedadosan wonten ing sakiwa tengenipun papan panggenan kita. Wondene asmara ingkang dipun mot dening panyerat ing buku puniki inggih punika mawarni-warni ceriyos ingkang wonten sambung rapetipun kaliyan sesambetan asmara ing antawisipun setunggaling priya kelawan wanita. Ceriyos ingkang kababar, wonten ingkang nggambaraken asmara ingkang sae menapa dene asmara ingkang awon. _x000D_
		Asmara ingkang sae punika asmara ing antawisipun garwa kakung lan garwa putri ingkang tansah andum katresnan suci, ingkang mboten kareridhu dening priya utawi wanita sanes.  Wondene asmara ingkang awon inggih punika, ingkang nggambaraken ceriyos asmara ingkang mawi godha. Umpaminipun, sampun kagungan garwa, ananging tumindak sedheng dhateng wanita sanes, dereng dipun pundhut garwa ananging sampun purun dipun jak tumindak perkawis ingkang nerak paugeran sesrawungan engga ngantos ngandheg ing wekdal saderengipun gadhah garwa._x000D_
		Kanthi ceriyos ingkang kababar punika, panyerat nggadhahi pangangkah supados para pemaos saged mundhut wosipun lelampahan gesang wonten ing alam donya puniki, ingkang gegayutanipun kaliyan sipat kamanungsan. Inggih punika sipat dhasar menungsa ing babagan asmara, kados pundi anggenipun saged mekak sipat asmara sewau, wonten ing pasrawugangan utawi sesambetan mring priyantun sanes _x000D_
ingkang benten jenis.</t>
  </si>
  <si>
    <t>2/8/2021 12:26:45</t>
  </si>
  <si>
    <t>Biaya hidup mahasiswa di Surabaya [sumber elektronis]</t>
  </si>
  <si>
    <t>{"total_page":"34","dimension":"21"}</t>
  </si>
  <si>
    <t>biaya-hidup-mahasiswa-di-surabaya-sumber-elektronis</t>
  </si>
  <si>
    <t>DEP2021080200008</t>
  </si>
  <si>
    <t>978-623-303-734-1</t>
  </si>
  <si>
    <t>Surabaya adalah salah satu kota pahlawan yang juga menjadi ibukota dari Jawa Timur._x000D_
Kota Surabaya mempunyai beragam keunikan, budaya, tempat hiburan dan juga perguruan tinggi ternama tentunya._x000D_
Berikut taksiran biaya hidup anak kost mahasiswa Surabaya yang perlu kamu tahu.</t>
  </si>
  <si>
    <t>Biaya hidup mahasiswa di Semarang [sumber elektronis]</t>
  </si>
  <si>
    <t>biaya-hidup-mahasiswa-di-semarang-sumber-elektronis</t>
  </si>
  <si>
    <t>DEP2021080200009</t>
  </si>
  <si>
    <t>978-623-303-736-5</t>
  </si>
  <si>
    <t>Biaya Hidup Anak Kost Maha-siswa Semarang Yang Perlu Kamu Tahu. Semarang merupakan salah satu daerah maju di Jawa Tengah dan bisa dibilang sudah cukup padat penduduknya. Berikut taksiran biaya hidup anak kost mahasiswa Semarang yang perlu kamu tahu.</t>
  </si>
  <si>
    <t>Biaya hidup mahasiswa di Malang [sumber elektronis]</t>
  </si>
  <si>
    <t>{"total_page":"36","dimension":"21"}</t>
  </si>
  <si>
    <t>biaya-hidup-mahasiswa-di-malang-sumber-elektronis</t>
  </si>
  <si>
    <t>DEP2021080200025</t>
  </si>
  <si>
    <t>978-623-303-737-2</t>
  </si>
  <si>
    <t>Ada banyak sekali calon mahasiswa baru yang menjadikan kota Malang sebagai tujuan untuk menuntut ilmu._x000D_
Adapun beberapa perguruan tinggi unggulan yang sering diincar oleh para pelajar adalah Universitas Brawijaya, Universitas Negeri Malang, UIN, Politeknik Negeri Malang dan masih banyak perguruan tinggi yang lainnya._x000D_
Berikut taksiran biaya hidup anak kost mahasiswa Malang yang perlu kamu tahu.</t>
  </si>
  <si>
    <t>Biaya hidup mahasiswa di Yogyakarta [sumber elektronis]</t>
  </si>
  <si>
    <t>{"total_page":"35","dimension":"21"}</t>
  </si>
  <si>
    <t>biaya-hidup-mahasiswa-di-yogyakarta-sumber-elektronis</t>
  </si>
  <si>
    <t>DEP2021080200035</t>
  </si>
  <si>
    <t>978-623-303-738-9</t>
  </si>
  <si>
    <t>Yogyakarta atau yang akrab dipanggil Jogja adalah suatu nama daerah yang terletak di Jawa Tengah._x000D_
Selain menjadi tujuan dari para wisatawan manca dan dalam negeri, Jogja juga merupakan tujuan yang tepat jika kamu ingin kuliah di universitas terbaik._x000D_
Berikut taksiran biaya hidup anak kost mahasiswa Yogyakarta yang perlu kamu tahu.</t>
  </si>
  <si>
    <t>Kiat mengelola keuangan mahasiswa [sumber elektronis]</t>
  </si>
  <si>
    <t>kiat-mengelola-keuangan-mahasiswa-sumber-elektronis</t>
  </si>
  <si>
    <t>DEP2021080200036</t>
  </si>
  <si>
    <t>978-623-303-739-6</t>
  </si>
  <si>
    <t>Menjadi mahasiswa tentu bukanlah perkara yang mudah, karena selain kebutuhan bulanan mahasiswa yang banyak, kamu pun juga harus membeli kebutuhan pokok dan sekunder lainnya. Inilah tips cerdas mengelola uang saku untuk mahasiswa.</t>
  </si>
  <si>
    <t>Tips manajemen keuangan mahasiswa [sumber elektronis]</t>
  </si>
  <si>
    <t>tips-manajemen-keuangan-mahasiswa-sumber-elektronis</t>
  </si>
  <si>
    <t>DEP2021080200024</t>
  </si>
  <si>
    <t>978-623-303-740-2</t>
  </si>
  <si>
    <t>Akhir bulan memang jadi momok tersendiri bagi anak kost. Alasannya jelas: uang kiriman dari orang tua pasti udah tinggal keraknya aja. Alhasil, kalau mau survive, anak kost harus pintar-pintar cari cara deh biar semua kebutuhan terpenuhi setidaknya sampai dikirimi uang lagi oleh ortu.</t>
  </si>
  <si>
    <t>Baca buku online gratis [sumber elektronis] : 18 situs + aplikasi Android</t>
  </si>
  <si>
    <t>baca-buku-online-gratis-sumber-elektronis-18-situs-aplikasi-android</t>
  </si>
  <si>
    <t>DEP2021080200023</t>
  </si>
  <si>
    <t>978-623-303-741-9</t>
  </si>
  <si>
    <t>Jika dulu mungkin kamu kesulitan memperoleh buku bacaan karena terkendala biaya, akses dan lain sebagainya, kini tidak lagi. Sebab hanya dengan membuka internet atau mengunduh aplikasi, kamu sudah bisa membaca ribuan buku secara online dan gratis.</t>
  </si>
  <si>
    <t>Mendapatkan uang dari internet untuk pemula [sumber elektronis]</t>
  </si>
  <si>
    <t>mendapatkan-uang-dari-internet-untuk-pemula-sumber-elektronis</t>
  </si>
  <si>
    <t>DEP2021080200022</t>
  </si>
  <si>
    <t>978-623-303-742-6</t>
  </si>
  <si>
    <t>Menghasilkan uang di internet merupakan bisnis yang mudah dilakukan dan tidak lagi terkendala oleh batasan ruang maupun waktu. Kemudahan yang dirasakan tersebut merupakan pengaruh dari semakin berkembangnya dunia digital yang ditunjang juga dengan internet yang terus berkembang secara cepat. Ingin memulai mencari uang di internet? Berikut caranya.</t>
  </si>
  <si>
    <t>Mengenal Rumah Gadang khas Minangkabau di Sumatera Barat [sumber elektronis]</t>
  </si>
  <si>
    <t>{"total_page":"46","dimension":"21"}</t>
  </si>
  <si>
    <t>mengenal-rumah-gadang-khas-minangkabau-di-sumatera-barat-sumber-elektronis</t>
  </si>
  <si>
    <t>DEP2021080200021</t>
  </si>
  <si>
    <t>978-623-303-743-3</t>
  </si>
  <si>
    <t>Mari berkenalan dengan Rumah Gadang khas Minangkabau di Sumatera Barat. Kalau kamu jalan-jalan ke Sumatera Barat, kamu pasti tidak asing dengan pemandangan rumah-rumah yang besar dengan atap yang menyerupai tanduk kerbau. Jenis-jenis rumah adat khas kebudayaan Minangkabau yang penuh makna dan ukiran yang cantik. Mari berkenalan dengan Rumah Gadang spesial khas Minangkabau yang cantik di Sumatera Barat.</t>
  </si>
  <si>
    <t>Rumah adat Krong Bade khas Aceh [sumber elektronis]</t>
  </si>
  <si>
    <t>{"total_page":"57","dimension":"21"}</t>
  </si>
  <si>
    <t>rumah-adat-krong-bade-khas-aceh-sumber-elektronis</t>
  </si>
  <si>
    <t>DEP2021080200019</t>
  </si>
  <si>
    <t>978-623-303-744-0</t>
  </si>
  <si>
    <t>Salah satu negara di dunia ini yang mempunyai keanekaragaman budaya dan kultur adalah Indonesia. Salah satu keragaman Indonesia adalah mempunyai rumah adat dengan desainnya yang sangat unik dan berbeda antara satu daerah dengan yang lainnya._x000D_
Salah satu rumah adat di Indonesia yang unik dan mempunyai desain yang menarik adalah rumah adat Krong Bade Aceh. Kenali dan pelajari rumah Adat Krong Bade Aceh melalui buku ini.</t>
  </si>
  <si>
    <t>Sejarah Kerajaan Cirebon [sumber elektronis]</t>
  </si>
  <si>
    <t>sejarah-kerajaan-cirebon-sumber-elektronis</t>
  </si>
  <si>
    <t>DEP2021080200037</t>
  </si>
  <si>
    <t>978-623-303-749-5</t>
  </si>
  <si>
    <t>Kesultanan Cirebon adalah kerajaan bercorak Islam pertama di tanah Sunda atau Jawa Barat. Sejarah kerajaan yang wilayahnya pernah menjadi bagian dari Kerajaan Tarumanegara lalu Pajajaran ini didirikan pada abad ke-15 Masehi, tepatnya tahun 1430.</t>
  </si>
  <si>
    <t>Petunjuk praktis budidaya ikan [sumber elektronis]</t>
  </si>
  <si>
    <t>{"total_page":"118","dimension":"23"}</t>
  </si>
  <si>
    <t>petunjuk-praktis-budidaya-ikan-sumber-elektronis</t>
  </si>
  <si>
    <t>DEP2021080300019</t>
  </si>
  <si>
    <t>978-623-02-3078-3</t>
  </si>
  <si>
    <t>Budidaya ikan kadangkala dianggap pekerjaan kurang bergengsi. Terutama di kalangan anak-anak muda. Budidaya ikan sering diidentikan dengan profesi orang tua kita. Saat ini, minat anak muda berkiprah di dunia budidaya ikan jauh lebih sedikit._x000D_
Atas pemikiran dia atas, maka dalam buku ini akan dibahas lebih detail dan praktis bagaimana cara memelihara ikan yang baik. Buku ini juga akan membahas proses dan tips jitu pemeliharaan ikan/budidaya ikan. Semoga buku ini dapat memberikan inspirasi untuk pembaca untuk peduli dengan lingkungan, mencukupi kebutuhan protein hewani di tengah keterbatasan lahan akibat kepadatan penduduk.</t>
  </si>
  <si>
    <t>PLTN dan riset material reaktor maju [sumber elektronis]</t>
  </si>
  <si>
    <t>{"total_page":"113","dimension":"20"}</t>
  </si>
  <si>
    <t>pltn-dan-riset-material-reaktor-maju-sumber-elektronis</t>
  </si>
  <si>
    <t>DEP2021080300015</t>
  </si>
  <si>
    <t>978-623-02-3003-5</t>
  </si>
  <si>
    <t>Energi listrik yang berasal dari PLTN dewasa ini menyumbang lebih dari 10% kebutuhan listrik dunia. Hal ini menunjukkan kontribusi yang tidak kecil dari sumber energi yang bersih dan tidak mengeluarkan gas rumah kaca. Sebagai satu-satunya sumber energi rendah karbon yang terbukti (proven), terukur (scalable), dan andal, tenaga nuklir akan diperlukan untuk memainkan peran penting jika dunia betul-betul ingin mengurangi ketergantungannya pada bahan bakar fosil untuk mengatasi perubahan iklim dan pencemaran udara. Posisi tenaga nuklir sebagai sumber energi berkelanjutan pada dasarnya kuat karena intensitas kandungan energi yang dibawanya, dan internalisasi biaya kesehatan dan lingkungan dalam perhitungan biaya pembangkitan listriknya. Dibandingkan pembangkit energi yang lain, penggunaan energi berbasis fisi nuklir memiliki banyak keunggulan yang sustainable. Dengan memperluas penggunaannya maka sumber energi yang modern dan terjangkau dapat diberikan kepada semua masyarakat yang saat ini tidak memiliki akses terhadap listrik, sambil mengurangi dampaknya terhadap lingkungan hidup, dan memastikan bahwa kemampuan kita untuk memenuhi tujuan pembangunan berkelanjutan lainnya tidak dibatasi dan dikuran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8">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558FD1-C376-400A-A75C-E0426DB6564E}" autoFormatId="16" applyNumberFormats="0" applyBorderFormats="0" applyFontFormats="0" applyPatternFormats="0" applyAlignmentFormats="0" applyWidthHeightFormats="0">
  <queryTableRefresh nextId="46">
    <queryTableFields count="45">
      <queryTableField id="1" name="id" tableColumnId="1"/>
      <queryTableField id="2" name="id_old" tableColumnId="2"/>
      <queryTableField id="3" name="publisher_id" tableColumnId="3"/>
      <queryTableField id="4" name="city_id" tableColumnId="4"/>
      <queryTableField id="5" name="parent_id" tableColumnId="5"/>
      <queryTableField id="6" name="title" tableColumnId="6"/>
      <queryTableField id="7" name="title_ori" tableColumnId="7"/>
      <queryTableField id="8" name="physical_description" tableColumnId="8"/>
      <queryTableField id="9" name="album" tableColumnId="9"/>
      <queryTableField id="10" name="slug" tableColumnId="10"/>
      <queryTableField id="11" name="type" tableColumnId="11"/>
      <queryTableField id="12" name="type_book" tableColumnId="12"/>
      <queryTableField id="13" name="series" tableColumnId="13"/>
      <queryTableField id="14" name="edition" tableColumnId="14"/>
      <queryTableField id="15" name="serial" tableColumnId="15"/>
      <queryTableField id="16" name="ddc" tableColumnId="16"/>
      <queryTableField id="17" name="volume" tableColumnId="17"/>
      <queryTableField id="18" name="deposit" tableColumnId="18"/>
      <queryTableField id="19" name="code" tableColumnId="19"/>
      <queryTableField id="20" name="code_type" tableColumnId="20"/>
      <queryTableField id="21" name="code_kdt" tableColumnId="21"/>
      <queryTableField id="22" name="source" tableColumnId="22"/>
      <queryTableField id="23" name="publication_month" tableColumnId="23"/>
      <queryTableField id="24" name="publication_year" tableColumnId="24"/>
      <queryTableField id="25" name="copyright" tableColumnId="25"/>
      <queryTableField id="26" name="preview" tableColumnId="26"/>
      <queryTableField id="27" name="description" tableColumnId="27"/>
      <queryTableField id="28" name="problem" tableColumnId="28"/>
      <queryTableField id="29" name="sync" tableColumnId="29"/>
      <queryTableField id="30" name="lock" tableColumnId="30"/>
      <queryTableField id="31" name="manual" tableColumnId="31"/>
      <queryTableField id="32" name="date" tableColumnId="32"/>
      <queryTableField id="33" name="access" tableColumnId="33"/>
      <queryTableField id="34" name="status" tableColumnId="34"/>
      <queryTableField id="35" name="received_at" tableColumnId="35"/>
      <queryTableField id="36" name="received_by" tableColumnId="36"/>
      <queryTableField id="37" name="edit_by" tableColumnId="37"/>
      <queryTableField id="38" name="created_by" tableColumnId="38"/>
      <queryTableField id="39" name="updated_by" tableColumnId="39"/>
      <queryTableField id="40" name="validated_by" tableColumnId="40"/>
      <queryTableField id="41" name="validated_at" tableColumnId="41"/>
      <queryTableField id="42" name="created_at" tableColumnId="42"/>
      <queryTableField id="43" name="updated_at" tableColumnId="43"/>
      <queryTableField id="44" name="deleted_at" tableColumnId="44"/>
      <queryTableField id="45" name="received_date"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654F38-4DC5-4778-A960-2B35C0F50ECC}" name="v_collection_received" displayName="v_collection_received" ref="A1:AS46699" tableType="queryTable" totalsRowShown="0">
  <autoFilter ref="A1:AS46699" xr:uid="{8701E7BC-6E2F-4BE3-BA03-2B58457A928E}"/>
  <tableColumns count="45">
    <tableColumn id="1" xr3:uid="{C8AF4EB9-E681-4CA2-BCBC-4B358D568959}" uniqueName="1" name="id" queryTableFieldId="1"/>
    <tableColumn id="2" xr3:uid="{672E6010-A39F-4BC3-8166-FAC9B586EAF3}" uniqueName="2" name="id_old" queryTableFieldId="2"/>
    <tableColumn id="3" xr3:uid="{2014F04C-51D8-46AB-AE76-D3DFA98330BF}" uniqueName="3" name="publisher_id" queryTableFieldId="3"/>
    <tableColumn id="4" xr3:uid="{07682708-1D80-4891-B56B-AE2261709D0F}" uniqueName="4" name="city_id" queryTableFieldId="4"/>
    <tableColumn id="5" xr3:uid="{D872A783-0094-47BA-9358-FA8055E62564}" uniqueName="5" name="parent_id" queryTableFieldId="5"/>
    <tableColumn id="6" xr3:uid="{D693ED64-6976-4809-8E1E-20B0234808E2}" uniqueName="6" name="title" queryTableFieldId="6" dataDxfId="27"/>
    <tableColumn id="7" xr3:uid="{045D1B6E-808B-42FC-90A3-98C8667BFA5D}" uniqueName="7" name="title_ori" queryTableFieldId="7" dataDxfId="26"/>
    <tableColumn id="8" xr3:uid="{09002366-5AC3-413F-A02B-824D3E4D3386}" uniqueName="8" name="physical_description" queryTableFieldId="8" dataDxfId="25"/>
    <tableColumn id="9" xr3:uid="{0FCF76B5-62AD-4E0E-934C-F98F1C86D6EF}" uniqueName="9" name="album" queryTableFieldId="9" dataDxfId="24"/>
    <tableColumn id="10" xr3:uid="{3C0274EE-FB52-4002-913B-E330CBE78C82}" uniqueName="10" name="slug" queryTableFieldId="10" dataDxfId="23"/>
    <tableColumn id="11" xr3:uid="{D92B2C2B-17EB-4FFA-9526-C1F8C96403D1}" uniqueName="11" name="type" queryTableFieldId="11"/>
    <tableColumn id="12" xr3:uid="{B97624EA-885F-495A-92DC-A9A52BA53C84}" uniqueName="12" name="type_book" queryTableFieldId="12" dataDxfId="22"/>
    <tableColumn id="13" xr3:uid="{DDD9CF9B-915B-4B39-B2E0-B895FFCF54E7}" uniqueName="13" name="series" queryTableFieldId="13" dataDxfId="21"/>
    <tableColumn id="14" xr3:uid="{374F459D-840A-4258-B1E4-DF2E2C29AE4E}" uniqueName="14" name="edition" queryTableFieldId="14" dataDxfId="20"/>
    <tableColumn id="15" xr3:uid="{4DA34185-72AA-4C9F-AB09-9BACA6C76F36}" uniqueName="15" name="serial" queryTableFieldId="15" dataDxfId="19"/>
    <tableColumn id="16" xr3:uid="{F28F15FE-121A-4D13-9640-BE61BDE4FC97}" uniqueName="16" name="ddc" queryTableFieldId="16" dataDxfId="18"/>
    <tableColumn id="17" xr3:uid="{E5145376-5108-41B9-A18B-7C1DBCBCD592}" uniqueName="17" name="volume" queryTableFieldId="17" dataDxfId="17"/>
    <tableColumn id="18" xr3:uid="{D87D246C-5F1F-4857-8AB5-EFD19015D670}" uniqueName="18" name="deposit" queryTableFieldId="18" dataDxfId="16"/>
    <tableColumn id="19" xr3:uid="{5DFA77FC-AA80-4C5D-BB61-828CFAD8246B}" uniqueName="19" name="code" queryTableFieldId="19" dataDxfId="15"/>
    <tableColumn id="20" xr3:uid="{438CC03A-331B-4CAA-B6E6-D2A50A2F7757}" uniqueName="20" name="code_type" queryTableFieldId="20"/>
    <tableColumn id="21" xr3:uid="{09EEA653-BB6F-4DAA-A433-8F73C4BB58F7}" uniqueName="21" name="code_kdt" queryTableFieldId="21"/>
    <tableColumn id="22" xr3:uid="{4DA6C878-5D7C-4CCE-8FA1-E4D43ED9B697}" uniqueName="22" name="source" queryTableFieldId="22" dataDxfId="14"/>
    <tableColumn id="23" xr3:uid="{6118FCF1-79DC-49CA-8716-CF483BFB2F0A}" uniqueName="23" name="publication_month" queryTableFieldId="23" dataDxfId="13"/>
    <tableColumn id="24" xr3:uid="{510B13A2-3CC6-4509-93C6-340311418366}" uniqueName="24" name="publication_year" queryTableFieldId="24"/>
    <tableColumn id="25" xr3:uid="{697394EC-0CF3-4390-8E0E-AAD580AFD6A7}" uniqueName="25" name="copyright" queryTableFieldId="25" dataDxfId="12"/>
    <tableColumn id="26" xr3:uid="{E99ADD24-0F97-4325-B2CD-610DECD603E5}" uniqueName="26" name="preview" queryTableFieldId="26" dataDxfId="11"/>
    <tableColumn id="27" xr3:uid="{E9CB9C52-1510-4C67-9B8B-202D49D05BFE}" uniqueName="27" name="description" queryTableFieldId="27" dataDxfId="10"/>
    <tableColumn id="28" xr3:uid="{E8E38245-ED7A-43D5-8EE7-38A2C68A0F59}" uniqueName="28" name="problem" queryTableFieldId="28" dataDxfId="9"/>
    <tableColumn id="29" xr3:uid="{F5C54069-BBD2-4C3D-B3F6-7867C941BEE6}" uniqueName="29" name="sync" queryTableFieldId="29"/>
    <tableColumn id="30" xr3:uid="{5B85A4E2-937B-4AA3-8185-BDFA658320D6}" uniqueName="30" name="lock" queryTableFieldId="30"/>
    <tableColumn id="31" xr3:uid="{3B6E5475-B63F-4309-AEAF-397524685C7C}" uniqueName="31" name="manual" queryTableFieldId="31"/>
    <tableColumn id="32" xr3:uid="{C480AC72-506F-4F89-9910-10AE79DC6125}" uniqueName="32" name="date" queryTableFieldId="32" dataDxfId="8"/>
    <tableColumn id="33" xr3:uid="{F5B65345-1510-49E3-8DC5-15FBC81D0104}" uniqueName="33" name="access" queryTableFieldId="33" dataDxfId="7"/>
    <tableColumn id="34" xr3:uid="{75931F0D-A99D-4224-BA80-FB421811CCDA}" uniqueName="34" name="status" queryTableFieldId="34"/>
    <tableColumn id="35" xr3:uid="{CCA6FAF4-BADD-4E9C-9375-8CAD017B5885}" uniqueName="35" name="received_at" queryTableFieldId="35" dataDxfId="6"/>
    <tableColumn id="36" xr3:uid="{9FC39AA9-A27F-41FE-BED3-4246CAD31317}" uniqueName="36" name="received_by" queryTableFieldId="36"/>
    <tableColumn id="37" xr3:uid="{9F01863B-ADD8-4563-924A-4D45618797C5}" uniqueName="37" name="edit_by" queryTableFieldId="37"/>
    <tableColumn id="38" xr3:uid="{90B086C6-D93A-481B-B6AC-AEE164735123}" uniqueName="38" name="created_by" queryTableFieldId="38"/>
    <tableColumn id="39" xr3:uid="{5629116E-5581-45E5-8E0F-5486573BF6B0}" uniqueName="39" name="updated_by" queryTableFieldId="39"/>
    <tableColumn id="40" xr3:uid="{181E14A1-0BB3-4CF0-A236-8EF703D32078}" uniqueName="40" name="validated_by" queryTableFieldId="40" dataDxfId="5"/>
    <tableColumn id="41" xr3:uid="{E82C15BB-0845-4838-9158-4013C77FA7C0}" uniqueName="41" name="validated_at" queryTableFieldId="41" dataDxfId="4"/>
    <tableColumn id="42" xr3:uid="{AD4C836C-96DC-4732-855E-F9169DE4B955}" uniqueName="42" name="created_at" queryTableFieldId="42" dataDxfId="3"/>
    <tableColumn id="43" xr3:uid="{8A3613EB-7736-4630-AC6F-12492FF1F04E}" uniqueName="43" name="updated_at" queryTableFieldId="43" dataDxfId="2"/>
    <tableColumn id="44" xr3:uid="{FDB16DCD-EF56-4ED2-83C6-BD5414AB0507}" uniqueName="44" name="deleted_at" queryTableFieldId="44" dataDxfId="1"/>
    <tableColumn id="45" xr3:uid="{AC0D6130-A683-4774-8F50-8B60BB44C946}" uniqueName="45" name="received_date" queryTableFieldId="4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F A A B Q S w M E F A A C A A g A G W o V U 3 B B d z e o A A A A + Q A A A B I A H A B D b 2 5 m a W c v U G F j a 2 F n Z S 5 4 b W w g o h g A K K A U A A A A A A A A A A A A A A A A A A A A A A A A A A A A h c / B C o I w H A b w V 5 H d 3 e a K S P k 7 D 3 U J E o I g u o 6 5 d K Q z 3 G y + W 4 c e q V d I K K t b x + / j d / i + x + 0 O 2 d D U w V V 1 V r c m R R G m K F B G t o U 2 Z Y p 6 d w q X K O O w E / I s S h W M 2 N h k s E W K K u c u C S H e e + x n u O 1 K w i i N y D H f 7 m W l G o E + W P / H o T b W C S M V 4 n B 4 j e E M x 3 O 8 Y C z G d L R A p h 5 y b b 6 G j Z M x B f J T w q q v X d 8 p r k y 4 W Q O Z I p D 3 D f 4 E U E s D B B Q A A g A I A B l q F 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a h V T 2 J 9 T R g s C A A A c B g A A E w A c A E Z v c m 1 1 b G F z L 1 N l Y 3 R p b 2 4 x L m 0 g o h g A K K A U A A A A A A A A A A A A A A A A A A A A A A A A A A A A f V R N b x o x E L 0 j 8 R + s 7 Q W k F V K i p I d G e 6 g g V X t r B T 2 F a G X s C W v h t S 3 P e N t V l P 9 e L x C I s C k X d t 8 b v / l 4 s 0 Y Q p K x h y 8 P / z c N 4 N B 5 h w z 1 I 1 t X C a n 0 g a g 8 C V B f R i m m g 8 Y j F 3 9 I G L y A i c + x m C y t C C 4 Y m 3 5 S G 2 d w a i i 8 4 K e Z f 1 r 8 R P K 4 t 2 Z a j W i 8 A d 2 T d O i s / E 9 g V 0 / J p A V q 1 i s B X R V m U b G 5 1 a A 1 W d / c l e z T C S m W 2 1 c 3 t / W 3 J f g V L s K R e Q 3 V + n M W K n q f l o c x P x U 9 v 2 0 h J 9 h 2 4 j L U U s e Y V 3 8 S 4 I 3 P E J 4 e O S v Z 0 x L 9 q v R R c c 4 8 V + Q A f J O c N N 9 u o u O o d n O V W n h t 8 s b 4 9 F D y Q O M n k L 1 9 f C y V j Y z 8 M f b 6 b D X F v J R u w 2 u o M 7 s J G K 2 z A 1 7 l T Q l G f J V z 0 0 V C W I k U a I k w R Y A R / 6 Y z W 1 q u E c U 2 P K o 6 i l o D C K z e 4 l g R x v Q l t g q I O 2 z T T M L e 0 q v h Q b 6 z d p S L g F W A C g 1 T Z S o Z w r h N Y S p F g 3 W B V O g o J z q K i B I / L l w Y P Y J 1 v a U / t J K U M 7 p c t n f T g t e D 7 z 6 K N n 1 H z 3 4 g e u M 8 l d b 1 X 2 y Y t 3 3 n o F P z J t H v d V u d t X O 6 M s b 0 R a W 5 t x S 5 F W 2 7 C 3 p A L X H J K R 8 C F A E z N R u I U M N V 4 v z x q f u p 3 k C X V X v C b P j 0 8 b F C W E B 6 i S P 5 Q c P I q 1 3 G t P r A X y 3 Y i e W a 1 j h m v t P G e 9 A o t I V 7 M e e H T A J J p v 0 3 H I 2 W y l 9 r D P 1 B L A Q I t A B Q A A g A I A B l q F V N w Q X c 3 q A A A A P k A A A A S A A A A A A A A A A A A A A A A A A A A A A B D b 2 5 m a W c v U G F j a 2 F n Z S 5 4 b W x Q S w E C L Q A U A A I A C A A Z a h V T D 8 r p q 6 Q A A A D p A A A A E w A A A A A A A A A A A A A A A A D 0 A A A A W 0 N v b n R l b n R f V H l w Z X N d L n h t b F B L A Q I t A B Q A A g A I A B l q F V P Y n 1 N G C w I A A B w G A A A T A A A A A A A A A A A A A A A A A O U B A A B G b 3 J t d W x h c y 9 T Z W N 0 a W 9 u M S 5 t U E s F B g A A A A A D A A M A w g A A A D 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k A A A A A A A A Z S 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2 X 2 N v b G x l Y 3 R p b 2 5 f c m V j Z W l 2 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X 2 N v b G x l Y 3 R p b 2 5 f c m V j Z W l 2 Z W Q i I C 8 + P E V u d H J 5 I F R 5 c G U 9 I k Z p b G x l Z E N v b X B s Z X R l U m V z d W x 0 V G 9 X b 3 J r c 2 h l Z X Q i I F Z h b H V l P S J s M S I g L z 4 8 R W 5 0 c n k g V H l w Z T 0 i R m l s b F N 0 Y X R 1 c y I g V m F s d W U 9 I n N D b 2 1 w b G V 0 Z S I g L z 4 8 R W 5 0 c n k g V H l w Z T 0 i R m l s b E N v b H V t b k 5 h b W V z I i B W Y W x 1 Z T 0 i c 1 s m c X V v d D t p Z C Z x d W 9 0 O y w m c X V v d D t p Z F 9 v b G Q m c X V v d D s s J n F 1 b 3 Q 7 c H V i b G l z a G V y X 2 l k J n F 1 b 3 Q 7 L C Z x d W 9 0 O 2 N p d H l f a W Q m c X V v d D s s J n F 1 b 3 Q 7 c G F y Z W 5 0 X 2 l k J n F 1 b 3 Q 7 L C Z x d W 9 0 O 3 R p d G x l J n F 1 b 3 Q 7 L C Z x d W 9 0 O 3 R p d G x l X 2 9 y a S Z x d W 9 0 O y w m c X V v d D t w a H l z a W N h b F 9 k Z X N j c m l w d G l v b i Z x d W 9 0 O y w m c X V v d D t h b G J 1 b S Z x d W 9 0 O y w m c X V v d D t z b H V n J n F 1 b 3 Q 7 L C Z x d W 9 0 O 3 R 5 c G U m c X V v d D s s J n F 1 b 3 Q 7 d H l w Z V 9 i b 2 9 r J n F 1 b 3 Q 7 L C Z x d W 9 0 O 3 N l c m l l c y Z x d W 9 0 O y w m c X V v d D t l Z G l 0 a W 9 u J n F 1 b 3 Q 7 L C Z x d W 9 0 O 3 N l c m l h b C Z x d W 9 0 O y w m c X V v d D t k Z G M m c X V v d D s s J n F 1 b 3 Q 7 d m 9 s d W 1 l J n F 1 b 3 Q 7 L C Z x d W 9 0 O 2 R l c G 9 z a X Q m c X V v d D s s J n F 1 b 3 Q 7 Y 2 9 k Z S Z x d W 9 0 O y w m c X V v d D t j b 2 R l X 3 R 5 c G U m c X V v d D s s J n F 1 b 3 Q 7 Y 2 9 k Z V 9 r Z H Q m c X V v d D s s J n F 1 b 3 Q 7 c 2 9 1 c m N l J n F 1 b 3 Q 7 L C Z x d W 9 0 O 3 B 1 Y m x p Y 2 F 0 a W 9 u X 2 1 v b n R o J n F 1 b 3 Q 7 L C Z x d W 9 0 O 3 B 1 Y m x p Y 2 F 0 a W 9 u X 3 l l Y X I m c X V v d D s s J n F 1 b 3 Q 7 Y 2 9 w e X J p Z 2 h 0 J n F 1 b 3 Q 7 L C Z x d W 9 0 O 3 B y Z X Z p Z X c m c X V v d D s s J n F 1 b 3 Q 7 Z G V z Y 3 J p c H R p b 2 4 m c X V v d D s s J n F 1 b 3 Q 7 c H J v Y m x l b S Z x d W 9 0 O y w m c X V v d D t z e W 5 j J n F 1 b 3 Q 7 L C Z x d W 9 0 O 2 x v Y 2 s m c X V v d D s s J n F 1 b 3 Q 7 b W F u d W F s J n F 1 b 3 Q 7 L C Z x d W 9 0 O 2 R h d G U m c X V v d D s s J n F 1 b 3 Q 7 Y W N j Z X N z J n F 1 b 3 Q 7 L C Z x d W 9 0 O 3 N 0 Y X R 1 c y Z x d W 9 0 O y w m c X V v d D t y Z W N l a X Z l Z F 9 h d C Z x d W 9 0 O y w m c X V v d D t y Z W N l a X Z l Z F 9 i e S Z x d W 9 0 O y w m c X V v d D t l Z G l 0 X 2 J 5 J n F 1 b 3 Q 7 L C Z x d W 9 0 O 2 N y Z W F 0 Z W R f Y n k m c X V v d D s s J n F 1 b 3 Q 7 d X B k Y X R l Z F 9 i e S Z x d W 9 0 O y w m c X V v d D t 2 Y W x p Z G F 0 Z W R f Y n k m c X V v d D s s J n F 1 b 3 Q 7 d m F s a W R h d G V k X 2 F 0 J n F 1 b 3 Q 7 L C Z x d W 9 0 O 2 N y Z W F 0 Z W R f Y X Q m c X V v d D s s J n F 1 b 3 Q 7 d X B k Y X R l Z F 9 h d C Z x d W 9 0 O y w m c X V v d D t k Z W x l d G V k X 2 F 0 J n F 1 b 3 Q 7 L C Z x d W 9 0 O 3 J l Y 2 V p d m V k X 2 R h d G U m c X V v d D t d I i A v P j x F b n R y e S B U e X B l P S J G a W x s Q 2 9 s d W 1 u V H l w Z X M i I F Z h b H V l P S J z Q X d N R E F 3 T U d C Z 1 l H Q m d N R 0 J n W U d C Z 1 l H Q m d N R E J n W U R C Z 1 l H Q m d N R E F 3 W U d B d 2 N E Q X d N R E J n W U h C d 1 l H I i A v P j x F b n R y e S B U e X B l P S J G a W x s T G F z d F V w Z G F 0 Z W Q i I F Z h b H V l P S J k M j A y M S 0 w O C 0 x M l Q w N z o 1 M j o z O S 4 y M T M 1 O T c 3 W i I g L z 4 8 R W 5 0 c n k g V H l w Z T 0 i R m l s b E V y c m 9 y Q 2 9 1 b n Q i I F Z h b H V l P S J s M C I g L z 4 8 R W 5 0 c n k g V H l w Z T 0 i R m l s b E V y c m 9 y Q 2 9 k Z S I g V m F s d W U 9 I n N V b m t u b 3 d u I i A v P j x F b n R y e S B U e X B l P S J G a W x s Q 2 9 1 b n Q i I F Z h b H V l P S J s N D Y 2 O T g 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Z f Y 2 9 s b G V j d G l v b l 9 y Z W N l a X Z l Z C 9 D a G F u Z 2 V k I F R 5 c G U u e 2 l k L D B 9 J n F 1 b 3 Q 7 L C Z x d W 9 0 O 1 N l Y 3 R p b 2 4 x L 3 Z f Y 2 9 s b G V j d G l v b l 9 y Z W N l a X Z l Z C 9 D a G F u Z 2 V k I F R 5 c G U u e 2 l k X 2 9 s Z C w x f S Z x d W 9 0 O y w m c X V v d D t T Z W N 0 a W 9 u M S 9 2 X 2 N v b G x l Y 3 R p b 2 5 f c m V j Z W l 2 Z W Q v Q 2 h h b m d l Z C B U e X B l L n t w d W J s a X N o Z X J f a W Q s M n 0 m c X V v d D s s J n F 1 b 3 Q 7 U 2 V j d G l v b j E v d l 9 j b 2 x s Z W N 0 a W 9 u X 3 J l Y 2 V p d m V k L 0 N o Y W 5 n Z W Q g V H l w Z S 5 7 Y 2 l 0 e V 9 p Z C w z f S Z x d W 9 0 O y w m c X V v d D t T Z W N 0 a W 9 u M S 9 2 X 2 N v b G x l Y 3 R p b 2 5 f c m V j Z W l 2 Z W Q v Q 2 h h b m d l Z C B U e X B l L n t w Y X J l b n R f a W Q s N H 0 m c X V v d D s s J n F 1 b 3 Q 7 U 2 V j d G l v b j E v d l 9 j b 2 x s Z W N 0 a W 9 u X 3 J l Y 2 V p d m V k L 0 N o Y W 5 n Z W Q g V H l w Z S 5 7 d G l 0 b G U s N X 0 m c X V v d D s s J n F 1 b 3 Q 7 U 2 V j d G l v b j E v d l 9 j b 2 x s Z W N 0 a W 9 u X 3 J l Y 2 V p d m V k L 0 N o Y W 5 n Z W Q g V H l w Z S 5 7 d G l 0 b G V f b 3 J p L D Z 9 J n F 1 b 3 Q 7 L C Z x d W 9 0 O 1 N l Y 3 R p b 2 4 x L 3 Z f Y 2 9 s b G V j d G l v b l 9 y Z W N l a X Z l Z C 9 D a G F u Z 2 V k I F R 5 c G U u e 3 B o e X N p Y 2 F s X 2 R l c 2 N y a X B 0 a W 9 u L D d 9 J n F 1 b 3 Q 7 L C Z x d W 9 0 O 1 N l Y 3 R p b 2 4 x L 3 Z f Y 2 9 s b G V j d G l v b l 9 y Z W N l a X Z l Z C 9 D a G F u Z 2 V k I F R 5 c G U u e 2 F s Y n V t L D h 9 J n F 1 b 3 Q 7 L C Z x d W 9 0 O 1 N l Y 3 R p b 2 4 x L 3 Z f Y 2 9 s b G V j d G l v b l 9 y Z W N l a X Z l Z C 9 D a G F u Z 2 V k I F R 5 c G U u e 3 N s d W c s O X 0 m c X V v d D s s J n F 1 b 3 Q 7 U 2 V j d G l v b j E v d l 9 j b 2 x s Z W N 0 a W 9 u X 3 J l Y 2 V p d m V k L 0 N o Y W 5 n Z W Q g V H l w Z S 5 7 d H l w Z S w x M H 0 m c X V v d D s s J n F 1 b 3 Q 7 U 2 V j d G l v b j E v d l 9 j b 2 x s Z W N 0 a W 9 u X 3 J l Y 2 V p d m V k L 0 N o Y W 5 n Z W Q g V H l w Z S 5 7 d H l w Z V 9 i b 2 9 r L D E x f S Z x d W 9 0 O y w m c X V v d D t T Z W N 0 a W 9 u M S 9 2 X 2 N v b G x l Y 3 R p b 2 5 f c m V j Z W l 2 Z W Q v Q 2 h h b m d l Z C B U e X B l L n t z Z X J p Z X M s M T J 9 J n F 1 b 3 Q 7 L C Z x d W 9 0 O 1 N l Y 3 R p b 2 4 x L 3 Z f Y 2 9 s b G V j d G l v b l 9 y Z W N l a X Z l Z C 9 D a G F u Z 2 V k I F R 5 c G U u e 2 V k a X R p b 2 4 s M T N 9 J n F 1 b 3 Q 7 L C Z x d W 9 0 O 1 N l Y 3 R p b 2 4 x L 3 Z f Y 2 9 s b G V j d G l v b l 9 y Z W N l a X Z l Z C 9 D a G F u Z 2 V k I F R 5 c G U u e 3 N l c m l h b C w x N H 0 m c X V v d D s s J n F 1 b 3 Q 7 U 2 V j d G l v b j E v d l 9 j b 2 x s Z W N 0 a W 9 u X 3 J l Y 2 V p d m V k L 0 N o Y W 5 n Z W Q g V H l w Z S 5 7 Z G R j L D E 1 f S Z x d W 9 0 O y w m c X V v d D t T Z W N 0 a W 9 u M S 9 2 X 2 N v b G x l Y 3 R p b 2 5 f c m V j Z W l 2 Z W Q v Q 2 h h b m d l Z C B U e X B l L n t 2 b 2 x 1 b W U s M T Z 9 J n F 1 b 3 Q 7 L C Z x d W 9 0 O 1 N l Y 3 R p b 2 4 x L 3 Z f Y 2 9 s b G V j d G l v b l 9 y Z W N l a X Z l Z C 9 D a G F u Z 2 V k I F R 5 c G U u e 2 R l c G 9 z a X Q s M T d 9 J n F 1 b 3 Q 7 L C Z x d W 9 0 O 1 N l Y 3 R p b 2 4 x L 3 Z f Y 2 9 s b G V j d G l v b l 9 y Z W N l a X Z l Z C 9 D a G F u Z 2 V k I F R 5 c G U u e 2 N v Z G U s M T h 9 J n F 1 b 3 Q 7 L C Z x d W 9 0 O 1 N l Y 3 R p b 2 4 x L 3 Z f Y 2 9 s b G V j d G l v b l 9 y Z W N l a X Z l Z C 9 D a G F u Z 2 V k I F R 5 c G U u e 2 N v Z G V f d H l w Z S w x O X 0 m c X V v d D s s J n F 1 b 3 Q 7 U 2 V j d G l v b j E v d l 9 j b 2 x s Z W N 0 a W 9 u X 3 J l Y 2 V p d m V k L 0 N o Y W 5 n Z W Q g V H l w Z S 5 7 Y 2 9 k Z V 9 r Z H Q s M j B 9 J n F 1 b 3 Q 7 L C Z x d W 9 0 O 1 N l Y 3 R p b 2 4 x L 3 Z f Y 2 9 s b G V j d G l v b l 9 y Z W N l a X Z l Z C 9 D a G F u Z 2 V k I F R 5 c G U u e 3 N v d X J j Z S w y M X 0 m c X V v d D s s J n F 1 b 3 Q 7 U 2 V j d G l v b j E v d l 9 j b 2 x s Z W N 0 a W 9 u X 3 J l Y 2 V p d m V k L 0 N o Y W 5 n Z W Q g V H l w Z S 5 7 c H V i b G l j Y X R p b 2 5 f b W 9 u d G g s M j J 9 J n F 1 b 3 Q 7 L C Z x d W 9 0 O 1 N l Y 3 R p b 2 4 x L 3 Z f Y 2 9 s b G V j d G l v b l 9 y Z W N l a X Z l Z C 9 D a G F u Z 2 V k I F R 5 c G U u e 3 B 1 Y m x p Y 2 F 0 a W 9 u X 3 l l Y X I s M j N 9 J n F 1 b 3 Q 7 L C Z x d W 9 0 O 1 N l Y 3 R p b 2 4 x L 3 Z f Y 2 9 s b G V j d G l v b l 9 y Z W N l a X Z l Z C 9 D a G F u Z 2 V k I F R 5 c G U u e 2 N v c H l y a W d o d C w y N H 0 m c X V v d D s s J n F 1 b 3 Q 7 U 2 V j d G l v b j E v d l 9 j b 2 x s Z W N 0 a W 9 u X 3 J l Y 2 V p d m V k L 0 N o Y W 5 n Z W Q g V H l w Z S 5 7 c H J l d m l l d y w y N X 0 m c X V v d D s s J n F 1 b 3 Q 7 U 2 V j d G l v b j E v d l 9 j b 2 x s Z W N 0 a W 9 u X 3 J l Y 2 V p d m V k L 0 N o Y W 5 n Z W Q g V H l w Z S 5 7 Z G V z Y 3 J p c H R p b 2 4 s M j Z 9 J n F 1 b 3 Q 7 L C Z x d W 9 0 O 1 N l Y 3 R p b 2 4 x L 3 Z f Y 2 9 s b G V j d G l v b l 9 y Z W N l a X Z l Z C 9 D a G F u Z 2 V k I F R 5 c G U u e 3 B y b 2 J s Z W 0 s M j d 9 J n F 1 b 3 Q 7 L C Z x d W 9 0 O 1 N l Y 3 R p b 2 4 x L 3 Z f Y 2 9 s b G V j d G l v b l 9 y Z W N l a X Z l Z C 9 D a G F u Z 2 V k I F R 5 c G U u e 3 N 5 b m M s M j h 9 J n F 1 b 3 Q 7 L C Z x d W 9 0 O 1 N l Y 3 R p b 2 4 x L 3 Z f Y 2 9 s b G V j d G l v b l 9 y Z W N l a X Z l Z C 9 D a G F u Z 2 V k I F R 5 c G U u e 2 x v Y 2 s s M j l 9 J n F 1 b 3 Q 7 L C Z x d W 9 0 O 1 N l Y 3 R p b 2 4 x L 3 Z f Y 2 9 s b G V j d G l v b l 9 y Z W N l a X Z l Z C 9 D a G F u Z 2 V k I F R 5 c G U u e 2 1 h b n V h b C w z M H 0 m c X V v d D s s J n F 1 b 3 Q 7 U 2 V j d G l v b j E v d l 9 j b 2 x s Z W N 0 a W 9 u X 3 J l Y 2 V p d m V k L 0 N o Y W 5 n Z W Q g V H l w Z S 5 7 Z G F 0 Z S w z M X 0 m c X V v d D s s J n F 1 b 3 Q 7 U 2 V j d G l v b j E v d l 9 j b 2 x s Z W N 0 a W 9 u X 3 J l Y 2 V p d m V k L 0 N o Y W 5 n Z W Q g V H l w Z S 5 7 Y W N j Z X N z L D M y f S Z x d W 9 0 O y w m c X V v d D t T Z W N 0 a W 9 u M S 9 2 X 2 N v b G x l Y 3 R p b 2 5 f c m V j Z W l 2 Z W Q v Q 2 h h b m d l Z C B U e X B l L n t z d G F 0 d X M s M z N 9 J n F 1 b 3 Q 7 L C Z x d W 9 0 O 1 N l Y 3 R p b 2 4 x L 3 Z f Y 2 9 s b G V j d G l v b l 9 y Z W N l a X Z l Z C 9 D a G F u Z 2 V k I F R 5 c G U u e 3 J l Y 2 V p d m V k X 2 F 0 L D M 0 f S Z x d W 9 0 O y w m c X V v d D t T Z W N 0 a W 9 u M S 9 2 X 2 N v b G x l Y 3 R p b 2 5 f c m V j Z W l 2 Z W Q v Q 2 h h b m d l Z C B U e X B l L n t y Z W N l a X Z l Z F 9 i e S w z N X 0 m c X V v d D s s J n F 1 b 3 Q 7 U 2 V j d G l v b j E v d l 9 j b 2 x s Z W N 0 a W 9 u X 3 J l Y 2 V p d m V k L 0 N o Y W 5 n Z W Q g V H l w Z S 5 7 Z W R p d F 9 i e S w z N n 0 m c X V v d D s s J n F 1 b 3 Q 7 U 2 V j d G l v b j E v d l 9 j b 2 x s Z W N 0 a W 9 u X 3 J l Y 2 V p d m V k L 0 N o Y W 5 n Z W Q g V H l w Z S 5 7 Y 3 J l Y X R l Z F 9 i e S w z N 3 0 m c X V v d D s s J n F 1 b 3 Q 7 U 2 V j d G l v b j E v d l 9 j b 2 x s Z W N 0 a W 9 u X 3 J l Y 2 V p d m V k L 0 N o Y W 5 n Z W Q g V H l w Z S 5 7 d X B k Y X R l Z F 9 i e S w z O H 0 m c X V v d D s s J n F 1 b 3 Q 7 U 2 V j d G l v b j E v d l 9 j b 2 x s Z W N 0 a W 9 u X 3 J l Y 2 V p d m V k L 0 N o Y W 5 n Z W Q g V H l w Z S 5 7 d m F s a W R h d G V k X 2 J 5 L D M 5 f S Z x d W 9 0 O y w m c X V v d D t T Z W N 0 a W 9 u M S 9 2 X 2 N v b G x l Y 3 R p b 2 5 f c m V j Z W l 2 Z W Q v Q 2 h h b m d l Z C B U e X B l L n t 2 Y W x p Z G F 0 Z W R f Y X Q s N D B 9 J n F 1 b 3 Q 7 L C Z x d W 9 0 O 1 N l Y 3 R p b 2 4 x L 3 Z f Y 2 9 s b G V j d G l v b l 9 y Z W N l a X Z l Z C 9 D a G F u Z 2 V k I F R 5 c G U u e 2 N y Z W F 0 Z W R f Y X Q s N D F 9 J n F 1 b 3 Q 7 L C Z x d W 9 0 O 1 N l Y 3 R p b 2 4 x L 3 Z f Y 2 9 s b G V j d G l v b l 9 y Z W N l a X Z l Z C 9 D a G F u Z 2 V k I F R 5 c G U u e 3 V w Z G F 0 Z W R f Y X Q s N D J 9 J n F 1 b 3 Q 7 L C Z x d W 9 0 O 1 N l Y 3 R p b 2 4 x L 3 Z f Y 2 9 s b G V j d G l v b l 9 y Z W N l a X Z l Z C 9 D a G F u Z 2 V k I F R 5 c G U u e 2 R l b G V 0 Z W R f Y X Q s N D N 9 J n F 1 b 3 Q 7 L C Z x d W 9 0 O 1 N l Y 3 R p b 2 4 x L 3 Z f Y 2 9 s b G V j d G l v b l 9 y Z W N l a X Z l Z C 9 D a G F u Z 2 V k I F R 5 c G U u e 3 J l Y 2 V p d m V k X 2 R h d G U s N D R 9 J n F 1 b 3 Q 7 X S w m c X V v d D t D b 2 x 1 b W 5 D b 3 V u d C Z x d W 9 0 O z o 0 N S w m c X V v d D t L Z X l D b 2 x 1 b W 5 O Y W 1 l c y Z x d W 9 0 O z p b X S w m c X V v d D t D b 2 x 1 b W 5 J Z G V u d G l 0 a W V z J n F 1 b 3 Q 7 O l s m c X V v d D t T Z W N 0 a W 9 u M S 9 2 X 2 N v b G x l Y 3 R p b 2 5 f c m V j Z W l 2 Z W Q v Q 2 h h b m d l Z C B U e X B l L n t p Z C w w f S Z x d W 9 0 O y w m c X V v d D t T Z W N 0 a W 9 u M S 9 2 X 2 N v b G x l Y 3 R p b 2 5 f c m V j Z W l 2 Z W Q v Q 2 h h b m d l Z C B U e X B l L n t p Z F 9 v b G Q s M X 0 m c X V v d D s s J n F 1 b 3 Q 7 U 2 V j d G l v b j E v d l 9 j b 2 x s Z W N 0 a W 9 u X 3 J l Y 2 V p d m V k L 0 N o Y W 5 n Z W Q g V H l w Z S 5 7 c H V i b G l z a G V y X 2 l k L D J 9 J n F 1 b 3 Q 7 L C Z x d W 9 0 O 1 N l Y 3 R p b 2 4 x L 3 Z f Y 2 9 s b G V j d G l v b l 9 y Z W N l a X Z l Z C 9 D a G F u Z 2 V k I F R 5 c G U u e 2 N p d H l f a W Q s M 3 0 m c X V v d D s s J n F 1 b 3 Q 7 U 2 V j d G l v b j E v d l 9 j b 2 x s Z W N 0 a W 9 u X 3 J l Y 2 V p d m V k L 0 N o Y W 5 n Z W Q g V H l w Z S 5 7 c G F y Z W 5 0 X 2 l k L D R 9 J n F 1 b 3 Q 7 L C Z x d W 9 0 O 1 N l Y 3 R p b 2 4 x L 3 Z f Y 2 9 s b G V j d G l v b l 9 y Z W N l a X Z l Z C 9 D a G F u Z 2 V k I F R 5 c G U u e 3 R p d G x l L D V 9 J n F 1 b 3 Q 7 L C Z x d W 9 0 O 1 N l Y 3 R p b 2 4 x L 3 Z f Y 2 9 s b G V j d G l v b l 9 y Z W N l a X Z l Z C 9 D a G F u Z 2 V k I F R 5 c G U u e 3 R p d G x l X 2 9 y a S w 2 f S Z x d W 9 0 O y w m c X V v d D t T Z W N 0 a W 9 u M S 9 2 X 2 N v b G x l Y 3 R p b 2 5 f c m V j Z W l 2 Z W Q v Q 2 h h b m d l Z C B U e X B l L n t w a H l z a W N h b F 9 k Z X N j c m l w d G l v b i w 3 f S Z x d W 9 0 O y w m c X V v d D t T Z W N 0 a W 9 u M S 9 2 X 2 N v b G x l Y 3 R p b 2 5 f c m V j Z W l 2 Z W Q v Q 2 h h b m d l Z C B U e X B l L n t h b G J 1 b S w 4 f S Z x d W 9 0 O y w m c X V v d D t T Z W N 0 a W 9 u M S 9 2 X 2 N v b G x l Y 3 R p b 2 5 f c m V j Z W l 2 Z W Q v Q 2 h h b m d l Z C B U e X B l L n t z b H V n L D l 9 J n F 1 b 3 Q 7 L C Z x d W 9 0 O 1 N l Y 3 R p b 2 4 x L 3 Z f Y 2 9 s b G V j d G l v b l 9 y Z W N l a X Z l Z C 9 D a G F u Z 2 V k I F R 5 c G U u e 3 R 5 c G U s M T B 9 J n F 1 b 3 Q 7 L C Z x d W 9 0 O 1 N l Y 3 R p b 2 4 x L 3 Z f Y 2 9 s b G V j d G l v b l 9 y Z W N l a X Z l Z C 9 D a G F u Z 2 V k I F R 5 c G U u e 3 R 5 c G V f Y m 9 v a y w x M X 0 m c X V v d D s s J n F 1 b 3 Q 7 U 2 V j d G l v b j E v d l 9 j b 2 x s Z W N 0 a W 9 u X 3 J l Y 2 V p d m V k L 0 N o Y W 5 n Z W Q g V H l w Z S 5 7 c 2 V y a W V z L D E y f S Z x d W 9 0 O y w m c X V v d D t T Z W N 0 a W 9 u M S 9 2 X 2 N v b G x l Y 3 R p b 2 5 f c m V j Z W l 2 Z W Q v Q 2 h h b m d l Z C B U e X B l L n t l Z G l 0 a W 9 u L D E z f S Z x d W 9 0 O y w m c X V v d D t T Z W N 0 a W 9 u M S 9 2 X 2 N v b G x l Y 3 R p b 2 5 f c m V j Z W l 2 Z W Q v Q 2 h h b m d l Z C B U e X B l L n t z Z X J p Y W w s M T R 9 J n F 1 b 3 Q 7 L C Z x d W 9 0 O 1 N l Y 3 R p b 2 4 x L 3 Z f Y 2 9 s b G V j d G l v b l 9 y Z W N l a X Z l Z C 9 D a G F u Z 2 V k I F R 5 c G U u e 2 R k Y y w x N X 0 m c X V v d D s s J n F 1 b 3 Q 7 U 2 V j d G l v b j E v d l 9 j b 2 x s Z W N 0 a W 9 u X 3 J l Y 2 V p d m V k L 0 N o Y W 5 n Z W Q g V H l w Z S 5 7 d m 9 s d W 1 l L D E 2 f S Z x d W 9 0 O y w m c X V v d D t T Z W N 0 a W 9 u M S 9 2 X 2 N v b G x l Y 3 R p b 2 5 f c m V j Z W l 2 Z W Q v Q 2 h h b m d l Z C B U e X B l L n t k Z X B v c 2 l 0 L D E 3 f S Z x d W 9 0 O y w m c X V v d D t T Z W N 0 a W 9 u M S 9 2 X 2 N v b G x l Y 3 R p b 2 5 f c m V j Z W l 2 Z W Q v Q 2 h h b m d l Z C B U e X B l L n t j b 2 R l L D E 4 f S Z x d W 9 0 O y w m c X V v d D t T Z W N 0 a W 9 u M S 9 2 X 2 N v b G x l Y 3 R p b 2 5 f c m V j Z W l 2 Z W Q v Q 2 h h b m d l Z C B U e X B l L n t j b 2 R l X 3 R 5 c G U s M T l 9 J n F 1 b 3 Q 7 L C Z x d W 9 0 O 1 N l Y 3 R p b 2 4 x L 3 Z f Y 2 9 s b G V j d G l v b l 9 y Z W N l a X Z l Z C 9 D a G F u Z 2 V k I F R 5 c G U u e 2 N v Z G V f a 2 R 0 L D I w f S Z x d W 9 0 O y w m c X V v d D t T Z W N 0 a W 9 u M S 9 2 X 2 N v b G x l Y 3 R p b 2 5 f c m V j Z W l 2 Z W Q v Q 2 h h b m d l Z C B U e X B l L n t z b 3 V y Y 2 U s M j F 9 J n F 1 b 3 Q 7 L C Z x d W 9 0 O 1 N l Y 3 R p b 2 4 x L 3 Z f Y 2 9 s b G V j d G l v b l 9 y Z W N l a X Z l Z C 9 D a G F u Z 2 V k I F R 5 c G U u e 3 B 1 Y m x p Y 2 F 0 a W 9 u X 2 1 v b n R o L D I y f S Z x d W 9 0 O y w m c X V v d D t T Z W N 0 a W 9 u M S 9 2 X 2 N v b G x l Y 3 R p b 2 5 f c m V j Z W l 2 Z W Q v Q 2 h h b m d l Z C B U e X B l L n t w d W J s a W N h d G l v b l 9 5 Z W F y L D I z f S Z x d W 9 0 O y w m c X V v d D t T Z W N 0 a W 9 u M S 9 2 X 2 N v b G x l Y 3 R p b 2 5 f c m V j Z W l 2 Z W Q v Q 2 h h b m d l Z C B U e X B l L n t j b 3 B 5 c m l n a H Q s M j R 9 J n F 1 b 3 Q 7 L C Z x d W 9 0 O 1 N l Y 3 R p b 2 4 x L 3 Z f Y 2 9 s b G V j d G l v b l 9 y Z W N l a X Z l Z C 9 D a G F u Z 2 V k I F R 5 c G U u e 3 B y Z X Z p Z X c s M j V 9 J n F 1 b 3 Q 7 L C Z x d W 9 0 O 1 N l Y 3 R p b 2 4 x L 3 Z f Y 2 9 s b G V j d G l v b l 9 y Z W N l a X Z l Z C 9 D a G F u Z 2 V k I F R 5 c G U u e 2 R l c 2 N y a X B 0 a W 9 u L D I 2 f S Z x d W 9 0 O y w m c X V v d D t T Z W N 0 a W 9 u M S 9 2 X 2 N v b G x l Y 3 R p b 2 5 f c m V j Z W l 2 Z W Q v Q 2 h h b m d l Z C B U e X B l L n t w c m 9 i b G V t L D I 3 f S Z x d W 9 0 O y w m c X V v d D t T Z W N 0 a W 9 u M S 9 2 X 2 N v b G x l Y 3 R p b 2 5 f c m V j Z W l 2 Z W Q v Q 2 h h b m d l Z C B U e X B l L n t z e W 5 j L D I 4 f S Z x d W 9 0 O y w m c X V v d D t T Z W N 0 a W 9 u M S 9 2 X 2 N v b G x l Y 3 R p b 2 5 f c m V j Z W l 2 Z W Q v Q 2 h h b m d l Z C B U e X B l L n t s b 2 N r L D I 5 f S Z x d W 9 0 O y w m c X V v d D t T Z W N 0 a W 9 u M S 9 2 X 2 N v b G x l Y 3 R p b 2 5 f c m V j Z W l 2 Z W Q v Q 2 h h b m d l Z C B U e X B l L n t t Y W 5 1 Y W w s M z B 9 J n F 1 b 3 Q 7 L C Z x d W 9 0 O 1 N l Y 3 R p b 2 4 x L 3 Z f Y 2 9 s b G V j d G l v b l 9 y Z W N l a X Z l Z C 9 D a G F u Z 2 V k I F R 5 c G U u e 2 R h d G U s M z F 9 J n F 1 b 3 Q 7 L C Z x d W 9 0 O 1 N l Y 3 R p b 2 4 x L 3 Z f Y 2 9 s b G V j d G l v b l 9 y Z W N l a X Z l Z C 9 D a G F u Z 2 V k I F R 5 c G U u e 2 F j Y 2 V z c y w z M n 0 m c X V v d D s s J n F 1 b 3 Q 7 U 2 V j d G l v b j E v d l 9 j b 2 x s Z W N 0 a W 9 u X 3 J l Y 2 V p d m V k L 0 N o Y W 5 n Z W Q g V H l w Z S 5 7 c 3 R h d H V z L D M z f S Z x d W 9 0 O y w m c X V v d D t T Z W N 0 a W 9 u M S 9 2 X 2 N v b G x l Y 3 R p b 2 5 f c m V j Z W l 2 Z W Q v Q 2 h h b m d l Z C B U e X B l L n t y Z W N l a X Z l Z F 9 h d C w z N H 0 m c X V v d D s s J n F 1 b 3 Q 7 U 2 V j d G l v b j E v d l 9 j b 2 x s Z W N 0 a W 9 u X 3 J l Y 2 V p d m V k L 0 N o Y W 5 n Z W Q g V H l w Z S 5 7 c m V j Z W l 2 Z W R f Y n k s M z V 9 J n F 1 b 3 Q 7 L C Z x d W 9 0 O 1 N l Y 3 R p b 2 4 x L 3 Z f Y 2 9 s b G V j d G l v b l 9 y Z W N l a X Z l Z C 9 D a G F u Z 2 V k I F R 5 c G U u e 2 V k a X R f Y n k s M z Z 9 J n F 1 b 3 Q 7 L C Z x d W 9 0 O 1 N l Y 3 R p b 2 4 x L 3 Z f Y 2 9 s b G V j d G l v b l 9 y Z W N l a X Z l Z C 9 D a G F u Z 2 V k I F R 5 c G U u e 2 N y Z W F 0 Z W R f Y n k s M z d 9 J n F 1 b 3 Q 7 L C Z x d W 9 0 O 1 N l Y 3 R p b 2 4 x L 3 Z f Y 2 9 s b G V j d G l v b l 9 y Z W N l a X Z l Z C 9 D a G F u Z 2 V k I F R 5 c G U u e 3 V w Z G F 0 Z W R f Y n k s M z h 9 J n F 1 b 3 Q 7 L C Z x d W 9 0 O 1 N l Y 3 R p b 2 4 x L 3 Z f Y 2 9 s b G V j d G l v b l 9 y Z W N l a X Z l Z C 9 D a G F u Z 2 V k I F R 5 c G U u e 3 Z h b G l k Y X R l Z F 9 i e S w z O X 0 m c X V v d D s s J n F 1 b 3 Q 7 U 2 V j d G l v b j E v d l 9 j b 2 x s Z W N 0 a W 9 u X 3 J l Y 2 V p d m V k L 0 N o Y W 5 n Z W Q g V H l w Z S 5 7 d m F s a W R h d G V k X 2 F 0 L D Q w f S Z x d W 9 0 O y w m c X V v d D t T Z W N 0 a W 9 u M S 9 2 X 2 N v b G x l Y 3 R p b 2 5 f c m V j Z W l 2 Z W Q v Q 2 h h b m d l Z C B U e X B l L n t j c m V h d G V k X 2 F 0 L D Q x f S Z x d W 9 0 O y w m c X V v d D t T Z W N 0 a W 9 u M S 9 2 X 2 N v b G x l Y 3 R p b 2 5 f c m V j Z W l 2 Z W Q v Q 2 h h b m d l Z C B U e X B l L n t 1 c G R h d G V k X 2 F 0 L D Q y f S Z x d W 9 0 O y w m c X V v d D t T Z W N 0 a W 9 u M S 9 2 X 2 N v b G x l Y 3 R p b 2 5 f c m V j Z W l 2 Z W Q v Q 2 h h b m d l Z C B U e X B l L n t k Z W x l d G V k X 2 F 0 L D Q z f S Z x d W 9 0 O y w m c X V v d D t T Z W N 0 a W 9 u M S 9 2 X 2 N v b G x l Y 3 R p b 2 5 f c m V j Z W l 2 Z W Q v Q 2 h h b m d l Z C B U e X B l L n t y Z W N l a X Z l Z F 9 k Y X R l L D Q 0 f S Z x d W 9 0 O 1 0 s J n F 1 b 3 Q 7 U m V s Y X R p b 2 5 z a G l w S W 5 m b y Z x d W 9 0 O z p b X X 0 i I C 8 + P C 9 T d G F i b G V F b n R y a W V z P j w v S X R l b T 4 8 S X R l b T 4 8 S X R l b U x v Y 2 F 0 a W 9 u P j x J d G V t V H l w Z T 5 G b 3 J t d W x h P C 9 J d G V t V H l w Z T 4 8 S X R l b V B h d G g + U 2 V j d G l v b j E v d l 9 j b 2 x s Z W N 0 a W 9 u X 3 J l Y 2 V p d m V k L 1 N v d X J j Z T w v S X R l b V B h d G g + P C 9 J d G V t T G 9 j Y X R p b 2 4 + P F N 0 Y W J s Z U V u d H J p Z X M g L z 4 8 L 0 l 0 Z W 0 + P E l 0 Z W 0 + P E l 0 Z W 1 M b 2 N h d G l v b j 4 8 S X R l b V R 5 c G U + R m 9 y b X V s Y T w v S X R l b V R 5 c G U + P E l 0 Z W 1 Q Y X R o P l N l Y 3 R p b 2 4 x L 3 Z f Y 2 9 s b G V j d G l v b l 9 y Z W N l a X Z l Z C 9 Q c m 9 t b 3 R l Z C U y M E h l Y W R l c n M 8 L 0 l 0 Z W 1 Q Y X R o P j w v S X R l b U x v Y 2 F 0 a W 9 u P j x T d G F i b G V F b n R y a W V z I C 8 + P C 9 J d G V t P j x J d G V t P j x J d G V t T G 9 j Y X R p b 2 4 + P E l 0 Z W 1 U e X B l P k Z v c m 1 1 b G E 8 L 0 l 0 Z W 1 U e X B l P j x J d G V t U G F 0 a D 5 T Z W N 0 a W 9 u M S 9 2 X 2 N v b G x l Y 3 R p b 2 5 f c m V j Z W l 2 Z W Q v Q 2 h h b m d l Z C U y M F R 5 c G U 8 L 0 l 0 Z W 1 Q Y X R o P j w v S X R l b U x v Y 2 F 0 a W 9 u P j x T d G F i b G V F b n R y a W V z I C 8 + P C 9 J d G V t P j w v S X R l b X M + P C 9 M b 2 N h b F B h Y 2 t h Z 2 V N Z X R h Z G F 0 Y U Z p b G U + F g A A A F B L B Q Y A A A A A A A A A A A A A A A A A A A A A A A A m A Q A A A Q A A A N C M n d 8 B F d E R j H o A w E / C l + s B A A A A A F g U B r B X U E K t q p 6 2 L J e A b w A A A A A C A A A A A A A Q Z g A A A A E A A C A A A A C q A p o e w M Q o i O l t g P e q 7 w A 0 E r m u U P l P h m Q O w i z u + J q r x w A A A A A O g A A A A A I A A C A A A A C 6 8 N L 3 x E 5 t i Y P b w 8 Z P Y c M Y m f 1 D + k l c O a C p S y 7 R n D E E x l A A A A C i h 4 Q E t a y Z 3 j / E 7 e F E B D h y U 3 r N f T a k F W P R N f c B t v 3 S F T K p z o u Y w m p H 2 y x O g k d S s D 2 6 u t v 5 U Q L F 6 i e z Y p Z W g Y c Q g p Y x M I 5 5 4 E Z 4 m 5 O Q 4 Q / 8 j 0 A A A A D z I 2 h W / n Y P g 0 c g Q 6 O i v N g 1 W v Z C P u 6 o N L i / 9 P y 9 u o S W p c o s j A F g K U D d H T t x n 3 n r p d R 7 B v 3 Z H o r D L k x Q q v j s s g 1 K < / D a t a M a s h u p > 
</file>

<file path=customXml/itemProps1.xml><?xml version="1.0" encoding="utf-8"?>
<ds:datastoreItem xmlns:ds="http://schemas.openxmlformats.org/officeDocument/2006/customXml" ds:itemID="{8262BE6E-2FDF-4279-8ACB-439D826443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_collection_receiv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masi</dc:creator>
  <cp:lastModifiedBy>otomasi</cp:lastModifiedBy>
  <dcterms:created xsi:type="dcterms:W3CDTF">2021-08-21T06:16:46Z</dcterms:created>
  <dcterms:modified xsi:type="dcterms:W3CDTF">2021-08-21T07:14:56Z</dcterms:modified>
</cp:coreProperties>
</file>